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sirirutchatorn\Desktop\2025\SPG\0.SET File\"/>
    </mc:Choice>
  </mc:AlternateContent>
  <xr:revisionPtr revIDLastSave="0" documentId="13_ncr:1_{D19DEB5D-1654-44B8-863E-97AA991A21B3}" xr6:coauthVersionLast="47" xr6:coauthVersionMax="47" xr10:uidLastSave="{00000000-0000-0000-0000-000000000000}"/>
  <bookViews>
    <workbookView xWindow="-110" yWindow="-110" windowWidth="19420" windowHeight="10300" tabRatio="720" activeTab="3" xr2:uid="{00000000-000D-0000-FFFF-FFFF00000000}"/>
  </bookViews>
  <sheets>
    <sheet name="F1-F3" sheetId="1" r:id="rId1"/>
    <sheet name="SH รวม" sheetId="2" r:id="rId2"/>
    <sheet name="SH เฉพาะ" sheetId="3" r:id="rId3"/>
    <sheet name="CF" sheetId="4" r:id="rId4"/>
    <sheet name="DS_INTERNAL_SETTINGS_STORAGE" sheetId="5" state="veryHidden" r:id="rId5"/>
    <sheet name="DS_INTERNAL_DOCGROUP_STORAGE" sheetId="6" state="veryHidden" r:id="rId6"/>
    <sheet name="DS_INTERNAL_DOCUMENT_STORAGE" sheetId="7" state="veryHidden" r:id="rId7"/>
    <sheet name="DS_INTERNAL_SNIP_STORAGE" sheetId="8" state="very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a">#REF!</definedName>
    <definedName name="\c">#REF!</definedName>
    <definedName name="\d">#REF!</definedName>
    <definedName name="\m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KL379">#REF!</definedName>
    <definedName name="_Order1" hidden="1">255</definedName>
    <definedName name="_Order2" hidden="1">255</definedName>
    <definedName name="_Sort" hidden="1">#REF!</definedName>
    <definedName name="A">#N/A</definedName>
    <definedName name="A268A1">#REF!</definedName>
    <definedName name="AS2DocOpenMode" hidden="1">"AS2DocumentEdit"</definedName>
    <definedName name="BSsheet">#REF!</definedName>
    <definedName name="BuiltIn_Print_Area">'[1]13_15adjustentry'!#REF!</definedName>
    <definedName name="BuiltIn_Print_Area___11">#REF!</definedName>
    <definedName name="BuiltIn_Print_Area___12">"$#REF!.$#REF!$1:$#REF!.$#REF!$2"</definedName>
    <definedName name="BuiltIn_Print_Area___13">"$#REF!.$#REF!$#REF!:$#REF!.$#REF!$#REF!"</definedName>
    <definedName name="BuiltIn_Print_Area___14">"$#REF!.$#REF!$#REF!:$#REF!.$#REF!$#REF!"</definedName>
    <definedName name="BuiltIn_Print_Area___15">"$#REF!.$#REF!$#REF!:$#REF!.$#REF!$#REF!"</definedName>
    <definedName name="BuiltIn_Print_Area___2">#REF!</definedName>
    <definedName name="BuiltIn_Print_Area___3">"$#REF!.$#REF!$#REF!:$#REF!.$#REF!$#REF!"</definedName>
    <definedName name="BuiltIn_Print_Area___4">"$#REF!.$#REF!$#REF!:$#REF!.$#REF!$#REF!"</definedName>
    <definedName name="BuiltIn_Print_Area___5">"$#REF!.$A$1:$#REF!.$A$2"</definedName>
    <definedName name="BuiltIn_Print_Area___6">#REF!</definedName>
    <definedName name="BuiltIn_Print_Area___7">"$#REF!.$A$#REF!:$#REF!.$D$#REF!"</definedName>
    <definedName name="BuiltIn_Print_Area___8">"$#REF!.$#REF!$#REF!:$#REF!.$#REF!$#REF!"</definedName>
    <definedName name="BuiltIn_Print_Titles___1">#REF!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F">'[2]10-1 Media:10-cut'!$A$1:$IV$5</definedName>
    <definedName name="cfe">'[3]10-1 Media:10-cut'!$A$1:$IV$5</definedName>
    <definedName name="cff">'[3]10-1 Media:10-cut'!$A$1:$IV$5</definedName>
    <definedName name="CHART">#REF!</definedName>
    <definedName name="Code">#REF!</definedName>
    <definedName name="cost">#REF!</definedName>
    <definedName name="Cover">#REF!</definedName>
    <definedName name="_xlnm.Criteria">[4]SEA!#REF!</definedName>
    <definedName name="Current">#REF!</definedName>
    <definedName name="d" hidden="1">{"'Eng (page2)'!$A$1:$D$52"}</definedName>
    <definedName name="da">#REF!</definedName>
    <definedName name="dao">#N/A</definedName>
    <definedName name="DATA">#REF!</definedName>
    <definedName name="DATA2">[5]CST1198!#REF!</definedName>
    <definedName name="_xlnm.Database">[4]SEA!#REF!</definedName>
    <definedName name="dd">'[3]10-1 Media:10-cut'!$A$1:$IV$5</definedName>
    <definedName name="de">#REF!</definedName>
    <definedName name="df">'[6]10-1 Media:10-cut'!#REF!</definedName>
    <definedName name="dItemsToTest">#REF!</definedName>
    <definedName name="dName">#REF!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SampleSize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fd">'[6]10-1 Media:10-cut'!$A$1:$IV$5</definedName>
    <definedName name="ff">'[3]10-1 Media:10-cut'!$A$1:$IV$5</definedName>
    <definedName name="fg">'[6]10-1 Media:10-cut'!#REF!</definedName>
    <definedName name="FNAME">#REF!</definedName>
    <definedName name="gf">'[6]10-1 Media:10-cut'!$A$1:$IV$5</definedName>
    <definedName name="Group">#REF!</definedName>
    <definedName name="GroupChk">#REF!</definedName>
    <definedName name="h">#REF!</definedName>
    <definedName name="hsa">'[2]10-1 Media:10-cut'!$A$1:$IV$5</definedName>
    <definedName name="HTML_CodePage" hidden="1">874</definedName>
    <definedName name="HTML_Control" hidden="1">{"'Eng (page2)'!$A$1:$D$5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Title" hidden="1">""</definedName>
    <definedName name="IDChoice">'[7]part-import'!#REF!</definedName>
    <definedName name="India">[8]SEA!#REF!</definedName>
    <definedName name="india1">[9]SEA!#REF!</definedName>
    <definedName name="IndiaOct01">[9]SEA!#REF!</definedName>
    <definedName name="IZCL020">#REF!</definedName>
    <definedName name="k">'[10]10-1 Media:10-cut'!#REF!</definedName>
    <definedName name="kl">'[3]10-1 Media:10-cut'!$A$1:$IV$5</definedName>
    <definedName name="lINE">#REF!</definedName>
    <definedName name="Line1">#REF!</definedName>
    <definedName name="ll">'[3]10-1 Media:10-cut'!$A$1:$IV$5</definedName>
    <definedName name="Location">[11]Lookups!$A$9:$A$53</definedName>
    <definedName name="mat">'[2]10-1 Media:10-cut'!$A$1:$IV$5</definedName>
    <definedName name="model">#REF!</definedName>
    <definedName name="n">#REF!</definedName>
    <definedName name="Notes">#REF!</definedName>
    <definedName name="Nov">[9]SEA!#REF!</definedName>
    <definedName name="NOV2003_A">#REF!</definedName>
    <definedName name="Oct">[12]SEA!#REF!</definedName>
    <definedName name="Order">#REF!</definedName>
    <definedName name="p">#N/A</definedName>
    <definedName name="PLstment">#REF!</definedName>
    <definedName name="pom">#REF!</definedName>
    <definedName name="_xlnm.Print_Area" localSheetId="3">CF!$A$1:$I$101</definedName>
    <definedName name="_xlnm.Print_Area" localSheetId="0">'F1-F3'!$A$1:$I$173</definedName>
    <definedName name="_xlnm.Print_Area" localSheetId="2">'SH เฉพาะ'!$A$1:$O$46</definedName>
    <definedName name="_xlnm.Print_Area" localSheetId="1">'SH รวม'!$A$1:$W$59</definedName>
    <definedName name="_xlnm.Print_Area">'[6]10-1 Media:10-cut'!#REF!</definedName>
    <definedName name="Print_Area_MI">#REF!</definedName>
    <definedName name="_xlnm.Print_Titles">'[6]10-1 Media:10-cut'!$A$1:$IV$5</definedName>
    <definedName name="Print_Titles_MI">#REF!</definedName>
    <definedName name="Prior">#REF!</definedName>
    <definedName name="qs">'[6]10-1 Media:10-cut'!#REF!</definedName>
    <definedName name="qw">'[3]10-1 Media:10-cut'!$A$1:$IV$5</definedName>
    <definedName name="re">'[6]10-1 Media:10-cut'!#REF!</definedName>
    <definedName name="recamount">'[7]part-import'!#REF!</definedName>
    <definedName name="recchoice">'[7]part-import'!#REF!</definedName>
    <definedName name="recqty">'[7]part-import'!#REF!</definedName>
    <definedName name="Report">#REF!</definedName>
    <definedName name="Report_Inventory_01_03_05___Batch_B">#REF!</definedName>
    <definedName name="Report_Inventory_01_03_05___Batch_C">#REF!</definedName>
    <definedName name="rt">'[6]10-1 Media:10-cut'!$A$1:$IV$5</definedName>
    <definedName name="s">[13]S33!$EC$7</definedName>
    <definedName name="Sale">#REF!</definedName>
    <definedName name="se" hidden="1">{"'Eng (page2)'!$A$1:$D$52"}</definedName>
    <definedName name="Sept">[9]SEA!#REF!</definedName>
    <definedName name="sf">'[14]10-1 Media:10-cut'!$A$1:$IV$5</definedName>
    <definedName name="sm">'[14]10-1 Media:10-cut'!$A$1:$IV$5</definedName>
    <definedName name="software" hidden="1">{"'Eng (page2)'!$A$1:$D$52"}</definedName>
    <definedName name="Spec">[15]BS!#REF!</definedName>
    <definedName name="Status">#REF!</definedName>
    <definedName name="Status_code">#REF!</definedName>
    <definedName name="t">'[3]10-1 Media:10-cut'!$A$1:$IV$5</definedName>
    <definedName name="TABLE">#REF!</definedName>
    <definedName name="tao">#REF!</definedName>
    <definedName name="Tax">#REF!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HKEY">#REF!</definedName>
    <definedName name="TESTKEYS">#REF!</definedName>
    <definedName name="TESTVKEY">#REF!</definedName>
    <definedName name="Thai">[8]SEA!#REF!</definedName>
    <definedName name="Thailand">[9]SEA!#REF!</definedName>
    <definedName name="toodtee">#REF!</definedName>
    <definedName name="total_Duty">#REF!</definedName>
    <definedName name="Total_Landed_Cost">#REF!</definedName>
    <definedName name="TYPE_INV">[16]GIVTR00P!$AJ$3:$AM$960</definedName>
    <definedName name="UK_Fee_Baht">#REF!</definedName>
    <definedName name="UK_Paid">#REF!</definedName>
    <definedName name="UKfee">#REF!</definedName>
    <definedName name="unnamed">#REF!</definedName>
    <definedName name="usechoice">'[7]part-import'!#REF!</definedName>
    <definedName name="usedamount">'[7]part-import'!#REF!</definedName>
    <definedName name="usedqty">'[7]part-import'!#REF!</definedName>
    <definedName name="uy">'[3]10-1 Media:10-cut'!$A$1:$IV$5</definedName>
    <definedName name="Variance">[12]SEA!#REF!</definedName>
    <definedName name="w">#REF!</definedName>
    <definedName name="walk">'[10]10-1 Media:10-cut'!$A$1:$IV$5</definedName>
    <definedName name="walkthrough" hidden="1">{"'Eng (page2)'!$A$1:$D$52"}</definedName>
    <definedName name="x">#REF!</definedName>
    <definedName name="y">'[3]10-1 Media:10-cut'!$A$1:$IV$5</definedName>
    <definedName name="zzz">#REF!</definedName>
    <definedName name="ﾊ101">'[7]part-local'!#REF!</definedName>
    <definedName name="ﾊ413">'[7]part-local'!#REF!</definedName>
    <definedName name="แ420">#REF!</definedName>
    <definedName name="แ749">#REF!</definedName>
    <definedName name="โ4305">'[17]Raw Material'!#REF!</definedName>
    <definedName name="ส1117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6" i="4" l="1"/>
  <c r="C41" i="4"/>
  <c r="C122" i="1" l="1"/>
  <c r="C123" i="1"/>
  <c r="C52" i="1"/>
  <c r="C51" i="1"/>
  <c r="G42" i="4"/>
  <c r="C42" i="4"/>
  <c r="C40" i="4"/>
  <c r="G37" i="4"/>
  <c r="C39" i="4"/>
  <c r="G36" i="4"/>
  <c r="G21" i="1" l="1"/>
  <c r="U55" i="2"/>
  <c r="U57" i="2" s="1"/>
  <c r="E161" i="1"/>
  <c r="C29" i="1"/>
  <c r="G28" i="1"/>
  <c r="G16" i="1"/>
  <c r="S56" i="2"/>
  <c r="W56" i="2" s="1"/>
  <c r="G16" i="4"/>
  <c r="G123" i="1"/>
  <c r="G48" i="1"/>
  <c r="I48" i="1"/>
  <c r="E48" i="1"/>
  <c r="C94" i="4" l="1"/>
  <c r="G94" i="4"/>
  <c r="K26" i="2"/>
  <c r="S26" i="2" s="1"/>
  <c r="U26" i="2"/>
  <c r="W26" i="2" l="1"/>
  <c r="C166" i="1" l="1"/>
  <c r="G170" i="1"/>
  <c r="G117" i="1"/>
  <c r="S49" i="2" l="1"/>
  <c r="W49" i="2" s="1"/>
  <c r="S44" i="2"/>
  <c r="W44" i="2" s="1"/>
  <c r="S10" i="2"/>
  <c r="W10" i="2" s="1"/>
  <c r="S14" i="2"/>
  <c r="G87" i="4" l="1"/>
  <c r="G75" i="4"/>
  <c r="K55" i="2" l="1"/>
  <c r="K57" i="2" s="1"/>
  <c r="I170" i="1"/>
  <c r="E170" i="1"/>
  <c r="C170" i="1"/>
  <c r="C169" i="1" s="1"/>
  <c r="S55" i="2" l="1"/>
  <c r="W55" i="2" s="1"/>
  <c r="I169" i="1"/>
  <c r="G22" i="1" l="1"/>
  <c r="D172" i="1" l="1"/>
  <c r="F172" i="1"/>
  <c r="E169" i="1"/>
  <c r="G33" i="1"/>
  <c r="I43" i="3"/>
  <c r="G43" i="3"/>
  <c r="E43" i="3"/>
  <c r="I38" i="3"/>
  <c r="G38" i="3"/>
  <c r="E38" i="3"/>
  <c r="I20" i="3"/>
  <c r="G20" i="3"/>
  <c r="E20" i="3"/>
  <c r="K15" i="3"/>
  <c r="I15" i="3"/>
  <c r="G15" i="3"/>
  <c r="E15" i="3"/>
  <c r="O14" i="3"/>
  <c r="O15" i="3" s="1"/>
  <c r="O10" i="3"/>
  <c r="I27" i="2"/>
  <c r="G27" i="2"/>
  <c r="E27" i="2"/>
  <c r="U25" i="2"/>
  <c r="K25" i="2"/>
  <c r="M22" i="2"/>
  <c r="N22" i="2"/>
  <c r="O22" i="2"/>
  <c r="P22" i="2"/>
  <c r="Q22" i="2"/>
  <c r="R22" i="2"/>
  <c r="U20" i="2"/>
  <c r="K20" i="2"/>
  <c r="I20" i="2"/>
  <c r="I22" i="2" s="1"/>
  <c r="G20" i="2"/>
  <c r="G22" i="2" s="1"/>
  <c r="E20" i="2"/>
  <c r="E22" i="2" s="1"/>
  <c r="S19" i="2"/>
  <c r="W19" i="2" s="1"/>
  <c r="W20" i="2" s="1"/>
  <c r="U15" i="2"/>
  <c r="K15" i="2"/>
  <c r="W14" i="2"/>
  <c r="W15" i="2" s="1"/>
  <c r="C117" i="1"/>
  <c r="O37" i="3"/>
  <c r="O38" i="3" s="1"/>
  <c r="C140" i="1"/>
  <c r="C124" i="1"/>
  <c r="I87" i="4"/>
  <c r="I75" i="4"/>
  <c r="E87" i="4"/>
  <c r="E75" i="4"/>
  <c r="U50" i="2"/>
  <c r="K50" i="2"/>
  <c r="S50" i="2" s="1"/>
  <c r="U45" i="2"/>
  <c r="K45" i="2"/>
  <c r="S45" i="2" s="1"/>
  <c r="E166" i="1"/>
  <c r="E172" i="1" s="1"/>
  <c r="I140" i="1"/>
  <c r="K19" i="3" s="1"/>
  <c r="O19" i="3" s="1"/>
  <c r="I124" i="1"/>
  <c r="I117" i="1"/>
  <c r="E140" i="1"/>
  <c r="E124" i="1"/>
  <c r="E117" i="1"/>
  <c r="I94" i="1"/>
  <c r="I96" i="1" s="1"/>
  <c r="E94" i="1"/>
  <c r="E96" i="1" s="1"/>
  <c r="I61" i="1"/>
  <c r="I54" i="1"/>
  <c r="E61" i="1"/>
  <c r="E54" i="1"/>
  <c r="I33" i="1"/>
  <c r="I22" i="1"/>
  <c r="E33" i="1"/>
  <c r="E22" i="1"/>
  <c r="K38" i="3"/>
  <c r="C61" i="1"/>
  <c r="G61" i="1"/>
  <c r="I174" i="1"/>
  <c r="C54" i="1"/>
  <c r="C87" i="4"/>
  <c r="C75" i="4"/>
  <c r="G54" i="1"/>
  <c r="F100" i="1"/>
  <c r="H100" i="1"/>
  <c r="G124" i="1"/>
  <c r="G140" i="1"/>
  <c r="C161" i="1"/>
  <c r="G94" i="1"/>
  <c r="C94" i="1"/>
  <c r="C96" i="1" s="1"/>
  <c r="I166" i="1"/>
  <c r="I172" i="1" s="1"/>
  <c r="I161" i="1"/>
  <c r="G22" i="3" l="1"/>
  <c r="G33" i="3" s="1"/>
  <c r="I22" i="3"/>
  <c r="I33" i="3" s="1"/>
  <c r="I29" i="2"/>
  <c r="E29" i="2"/>
  <c r="E40" i="2" s="1"/>
  <c r="E59" i="2" s="1"/>
  <c r="G29" i="2"/>
  <c r="G40" i="2" s="1"/>
  <c r="I40" i="2"/>
  <c r="I59" i="2" s="1"/>
  <c r="W45" i="2"/>
  <c r="W50" i="2"/>
  <c r="K22" i="2"/>
  <c r="K42" i="3"/>
  <c r="O42" i="3" s="1"/>
  <c r="G96" i="1"/>
  <c r="S15" i="2"/>
  <c r="U22" i="2"/>
  <c r="W22" i="2"/>
  <c r="K52" i="2"/>
  <c r="S20" i="2"/>
  <c r="C172" i="1"/>
  <c r="G45" i="3"/>
  <c r="I45" i="3"/>
  <c r="E22" i="3"/>
  <c r="E33" i="3" s="1"/>
  <c r="G174" i="1"/>
  <c r="C174" i="1"/>
  <c r="U52" i="2"/>
  <c r="K27" i="2"/>
  <c r="I63" i="1"/>
  <c r="I98" i="1" s="1"/>
  <c r="I126" i="1"/>
  <c r="U27" i="2"/>
  <c r="E35" i="1"/>
  <c r="I35" i="1"/>
  <c r="E63" i="1"/>
  <c r="E98" i="1" s="1"/>
  <c r="E126" i="1"/>
  <c r="C126" i="1"/>
  <c r="G126" i="1"/>
  <c r="G128" i="1" s="1"/>
  <c r="G131" i="1" s="1"/>
  <c r="G159" i="1" s="1"/>
  <c r="G63" i="1"/>
  <c r="C63" i="1"/>
  <c r="C98" i="1" s="1"/>
  <c r="C33" i="1"/>
  <c r="C22" i="1"/>
  <c r="G35" i="1"/>
  <c r="S25" i="2"/>
  <c r="S52" i="2" l="1"/>
  <c r="W52" i="2" s="1"/>
  <c r="U29" i="2"/>
  <c r="U40" i="2" s="1"/>
  <c r="U59" i="2" s="1"/>
  <c r="G169" i="1"/>
  <c r="G161" i="1"/>
  <c r="E45" i="3"/>
  <c r="K29" i="2"/>
  <c r="K40" i="2" s="1"/>
  <c r="S40" i="2" s="1"/>
  <c r="G59" i="2"/>
  <c r="K41" i="3"/>
  <c r="G98" i="1"/>
  <c r="S22" i="2"/>
  <c r="S57" i="2"/>
  <c r="W57" i="2" s="1"/>
  <c r="I128" i="1"/>
  <c r="I131" i="1" s="1"/>
  <c r="K18" i="3" s="1"/>
  <c r="E128" i="1"/>
  <c r="E131" i="1" s="1"/>
  <c r="E12" i="4" s="1"/>
  <c r="E34" i="4" s="1"/>
  <c r="E47" i="4" s="1"/>
  <c r="E49" i="4" s="1"/>
  <c r="G142" i="1"/>
  <c r="G164" i="1" s="1"/>
  <c r="G166" i="1" s="1"/>
  <c r="C128" i="1"/>
  <c r="C131" i="1" s="1"/>
  <c r="C35" i="1"/>
  <c r="W25" i="2"/>
  <c r="W27" i="2" s="1"/>
  <c r="W29" i="2" s="1"/>
  <c r="S27" i="2"/>
  <c r="K59" i="2" l="1"/>
  <c r="C142" i="1"/>
  <c r="H172" i="1" s="1"/>
  <c r="W40" i="2"/>
  <c r="G172" i="1"/>
  <c r="E174" i="1"/>
  <c r="S59" i="2"/>
  <c r="O41" i="3"/>
  <c r="K43" i="3"/>
  <c r="E90" i="4"/>
  <c r="E93" i="4" s="1"/>
  <c r="E95" i="4" s="1"/>
  <c r="S29" i="2"/>
  <c r="O18" i="3"/>
  <c r="O20" i="3" s="1"/>
  <c r="O22" i="3" s="1"/>
  <c r="K20" i="3"/>
  <c r="K22" i="3" s="1"/>
  <c r="K33" i="3" s="1"/>
  <c r="I142" i="1"/>
  <c r="I12" i="4"/>
  <c r="I34" i="4" s="1"/>
  <c r="I47" i="4" s="1"/>
  <c r="I49" i="4" s="1"/>
  <c r="E142" i="1"/>
  <c r="C12" i="4"/>
  <c r="C34" i="4" s="1"/>
  <c r="G12" i="4"/>
  <c r="G34" i="4" s="1"/>
  <c r="G47" i="4" s="1"/>
  <c r="G49" i="4" s="1"/>
  <c r="K45" i="3" l="1"/>
  <c r="O33" i="3"/>
  <c r="O43" i="3"/>
  <c r="I90" i="4"/>
  <c r="I93" i="4" s="1"/>
  <c r="I95" i="4" s="1"/>
  <c r="W59" i="2"/>
  <c r="G90" i="4"/>
  <c r="G93" i="4" s="1"/>
  <c r="G95" i="4" s="1"/>
  <c r="C47" i="4"/>
  <c r="C49" i="4" s="1"/>
  <c r="C90" i="4" s="1"/>
  <c r="C93" i="4" l="1"/>
  <c r="C95" i="4" s="1"/>
  <c r="O45" i="3"/>
</calcChain>
</file>

<file path=xl/sharedStrings.xml><?xml version="1.0" encoding="utf-8"?>
<sst xmlns="http://schemas.openxmlformats.org/spreadsheetml/2006/main" count="489" uniqueCount="247">
  <si>
    <r>
      <t xml:space="preserve">บริษัท สยามภัณฑ์กรุ๊ป จำกัด </t>
    </r>
    <r>
      <rPr>
        <b/>
        <sz val="16"/>
        <rFont val="Angsana New"/>
        <family val="1"/>
        <charset val="222"/>
      </rPr>
      <t>(</t>
    </r>
    <r>
      <rPr>
        <b/>
        <sz val="16"/>
        <rFont val="Angsana New"/>
        <family val="1"/>
      </rPr>
      <t>มหาชน</t>
    </r>
    <r>
      <rPr>
        <b/>
        <sz val="16"/>
        <rFont val="Angsana New"/>
        <family val="1"/>
        <charset val="222"/>
      </rPr>
      <t xml:space="preserve">) </t>
    </r>
    <r>
      <rPr>
        <b/>
        <sz val="16"/>
        <rFont val="Angsana New"/>
        <family val="1"/>
      </rPr>
      <t>และบริษัทย่อย</t>
    </r>
  </si>
  <si>
    <t>งบแสดงฐานะการเงิน</t>
  </si>
  <si>
    <t>ณ วันที่ 31 ธันวาคม 2555 และ 2554</t>
  </si>
  <si>
    <t>งบการเงินรวม</t>
  </si>
  <si>
    <t>งบการเงินเฉพาะกิจการ</t>
  </si>
  <si>
    <t>31 ธันวาคม</t>
  </si>
  <si>
    <t>สินทรัพย์</t>
  </si>
  <si>
    <t>หมายเหตุ</t>
  </si>
  <si>
    <t>(บาท)</t>
  </si>
  <si>
    <t>สินทรัพย์หมุนเวียน</t>
  </si>
  <si>
    <t>เงินสดและรายการเทียบเท่าเงินสด</t>
  </si>
  <si>
    <t>สินทรัพย์ทางการเงินหมุนเวียนอื่น</t>
  </si>
  <si>
    <t>เงินฝากประจำกับสถาบันการเงิน</t>
  </si>
  <si>
    <t xml:space="preserve">     ที่ครบกำหนดภายในหนึ่งปี</t>
  </si>
  <si>
    <t>พันธบัตรรัฐบาลที่ติดภาระผูกพัน</t>
  </si>
  <si>
    <t>ลูกหนี้หมุนเวียนอื่น</t>
  </si>
  <si>
    <t>เงินให้กู้ยืมระยะสั้นแก่กิจการที่เกี่ยวข้องกัน</t>
  </si>
  <si>
    <t xml:space="preserve">สินค้าคงเหลือ </t>
  </si>
  <si>
    <t>ลูกหนี้เงินชดเชยจากการประกันภัย</t>
  </si>
  <si>
    <t>สินทรัพย์หมุนเวียนอื่น</t>
  </si>
  <si>
    <t>รวมสินทรัพย์หมุนเวียน</t>
  </si>
  <si>
    <t>สินทรัพย์ไม่หมุนเวียน</t>
  </si>
  <si>
    <t>สินทรัพย์ทางการเงินไม่หมุนเวียนอื่น</t>
  </si>
  <si>
    <t>เงินลงทุนในบริษัทย่อย</t>
  </si>
  <si>
    <t>อสังหาริมทรัพย์เพื่อการลงทุน</t>
  </si>
  <si>
    <t xml:space="preserve">ที่ดิน อาคารและอุปกรณ์ </t>
  </si>
  <si>
    <t>สินทรัพย์สิทธิการใช้</t>
  </si>
  <si>
    <t>สินทรัพย์ไม่มีตัวตน</t>
  </si>
  <si>
    <t>สินทรัพย์ภาษีเงินได้รอการตัดบัญชี</t>
  </si>
  <si>
    <t>สินทรัพย์ไม่หมุนเวียนอื่น</t>
  </si>
  <si>
    <t>รวมสินทรัพย์ไม่หมุนเวียน</t>
  </si>
  <si>
    <t>รวมสินทรัพย์</t>
  </si>
  <si>
    <t>หนี้สินและส่วนของผู้ถือหุ้น</t>
  </si>
  <si>
    <t>หนี้สินหมุนเวียน</t>
  </si>
  <si>
    <t>เงินกู้ยืมระยะสั้นจากสถาบันการเงิน</t>
  </si>
  <si>
    <t>เจ้าหนี้การค้า</t>
  </si>
  <si>
    <t>เจ้าหนี้หมุนเวียนอื่น</t>
  </si>
  <si>
    <t>หนี้สินที่เกิดจากสัญญา - หมุนเวียน</t>
  </si>
  <si>
    <t>ส่วนของหนี้สินตามสัญญาเช่าที่ถึงกำหนด</t>
  </si>
  <si>
    <t xml:space="preserve">   ชำระภายในหนึ่งปี</t>
  </si>
  <si>
    <t>ภาษีเงินได้นิติบุคคลค้างจ่าย</t>
  </si>
  <si>
    <t>ภาษีหัก ณ ที่จ่ายค้างจ่าย</t>
  </si>
  <si>
    <t>รวมหนี้สินหมุนเวียน</t>
  </si>
  <si>
    <t>หนี้สินไม่หมุนเวียน</t>
  </si>
  <si>
    <t>หนี้สินตามสัญญาเช่า</t>
  </si>
  <si>
    <t>ประมาณการหนี้สินไม่หมุนเวียนสำหรับ</t>
  </si>
  <si>
    <t xml:space="preserve">    ผลประโยชน์พนักงาน</t>
  </si>
  <si>
    <t>หนี้สินไม่หมุนเวียนอื่น</t>
  </si>
  <si>
    <t>-</t>
  </si>
  <si>
    <t>รวมหนี้สินไม่หมุนเวียน</t>
  </si>
  <si>
    <t>รวมหนี้สิน</t>
  </si>
  <si>
    <t xml:space="preserve">หนี้สินและส่วนของผู้ถือหุ้น </t>
  </si>
  <si>
    <t>ส่วนของผู้ถือหุ้น</t>
  </si>
  <si>
    <t>ทุนเรือนหุ้น</t>
  </si>
  <si>
    <t xml:space="preserve">     ทุนจดทะเบียน</t>
  </si>
  <si>
    <t xml:space="preserve">    (หุ้นสามัญจำนวน 345,000,000 หุ้น มูลค่า 1 บาทต่อหุ้น)</t>
  </si>
  <si>
    <t xml:space="preserve">     ทุนที่ออกและชำระแล้ว</t>
  </si>
  <si>
    <t>ส่วนเกินมูลค่าหุ้นสามัญ</t>
  </si>
  <si>
    <t>กำไรสะสม</t>
  </si>
  <si>
    <t xml:space="preserve">     จัดสรรแล้ว</t>
  </si>
  <si>
    <t xml:space="preserve">        ทุนสำรองตามกฎหมาย</t>
  </si>
  <si>
    <t xml:space="preserve">     ยังไม่ได้จัดสรร</t>
  </si>
  <si>
    <t>องค์ประกอบอื่นของส่วนของผู้ถือหุ้น</t>
  </si>
  <si>
    <t xml:space="preserve">     ผลต่างจากการเปลี่ยนแปลงในมูลค่ายุติธรรมของ</t>
  </si>
  <si>
    <t xml:space="preserve">     เงินลงทุนเผื่อขาย</t>
  </si>
  <si>
    <t>ส่วนได้เสียที่ไม่มีอำนาจควบคุม</t>
  </si>
  <si>
    <t xml:space="preserve"> </t>
  </si>
  <si>
    <t>รวมส่วนของผู้ถือหุ้น</t>
  </si>
  <si>
    <t>รวมหนี้สินและส่วนของผู้ถือหุ้น</t>
  </si>
  <si>
    <t>งบกำไรขาดทุนเบ็ดเสร็จ</t>
  </si>
  <si>
    <t>สำหรับแต่ละปีสิ้นสุดวันที่ 31 ธันวาคม 2555 และ 2554</t>
  </si>
  <si>
    <t>สำหรับปีสิ้นสุดวันที่</t>
  </si>
  <si>
    <t>รายได้</t>
  </si>
  <si>
    <t>รายได้จากการขาย</t>
  </si>
  <si>
    <t>เงินปันผลรับ</t>
  </si>
  <si>
    <t>รายได้จากการลงทุน</t>
  </si>
  <si>
    <t>รายได้เงินชดเชยจากการประกันภัยสุทธิ</t>
  </si>
  <si>
    <t>กำไรจากอัตราแลกเปลี่ยนสุทธิ</t>
  </si>
  <si>
    <t>รายได้อื่น</t>
  </si>
  <si>
    <t>รวมรายได้</t>
  </si>
  <si>
    <t>ค่าใช้จ่าย</t>
  </si>
  <si>
    <t>ต้นทุนขาย</t>
  </si>
  <si>
    <t>ต้นทุนในการจัดจำหน่าย</t>
  </si>
  <si>
    <t>ค่าใช้จ่ายในการบริหาร</t>
  </si>
  <si>
    <t>ต้นทุนทางการเงิน</t>
  </si>
  <si>
    <t>รวมค่าใช้จ่าย</t>
  </si>
  <si>
    <t>กำไรก่อนภาษีเงินได้</t>
  </si>
  <si>
    <t>ค่าใช้จ่ายภาษีเงินได้</t>
  </si>
  <si>
    <t xml:space="preserve">   - สุทธิจากภาษีเงินได้</t>
  </si>
  <si>
    <t>กำไรสำหรับปี</t>
  </si>
  <si>
    <t xml:space="preserve">กำไรขาดทุนเบ็ดเสร็จอื่น </t>
  </si>
  <si>
    <t>รายการที่จะไม่ถูกจัดประเภทใหม่ไว้ในกำไรหรือขาดทุน</t>
  </si>
  <si>
    <t xml:space="preserve">    ในภายหลัง</t>
  </si>
  <si>
    <t xml:space="preserve">    ผลประโยชน์พนักงานที่กำหนดไว้</t>
  </si>
  <si>
    <t>ภาษีเงินได้ของรายการที่จะไม่ถูกจัดประเภทใหม่</t>
  </si>
  <si>
    <t>กำไรขาดทุนเบ็ดเสร็จอื่นสำหรับปี - สุทธิจากภาษี</t>
  </si>
  <si>
    <t>กำไรขาดทุนเบ็ดเสร็จรวมสำหรับปี</t>
  </si>
  <si>
    <t>กำไรขาดทุนเบ็ดเสร็จอื่น</t>
  </si>
  <si>
    <t>การเปลี่ยนแปลงในมูลค่ายุติธรรมสุทธิของเงินลงทุนเผื่อขาย</t>
  </si>
  <si>
    <t>การแบ่งปันกำไร</t>
  </si>
  <si>
    <t xml:space="preserve">   ส่วนที่เป็นของส่วนได้เสียที่ไม่มีอำนาจควบคุม</t>
  </si>
  <si>
    <t>การแบ่งปันกำไรขาดทุนเบ็ดเสร็จรวม</t>
  </si>
  <si>
    <t xml:space="preserve">    การดำเนินงานต่อเนื่อง</t>
  </si>
  <si>
    <t xml:space="preserve">    การดำเนินงานที่ยกเลิก</t>
  </si>
  <si>
    <t>กำไรต่อหุ้นขั้นพื้นฐาน - การดำเนินงานต่อเนื่อง (บาท)</t>
  </si>
  <si>
    <t>บริษัท สยามภัณฑ์กรุ๊ป จำกัด (มหาชน) และบริษัทย่อย</t>
  </si>
  <si>
    <t>เปลี่ยนแปลง</t>
  </si>
  <si>
    <t>การป้องกัน</t>
  </si>
  <si>
    <t>(ขาดทุน)</t>
  </si>
  <si>
    <t>รวมส่วนของ</t>
  </si>
  <si>
    <t>ส่วนได้เสีย</t>
  </si>
  <si>
    <t>ส่วนเกินมูลค่า</t>
  </si>
  <si>
    <t>ทุนสำรอง</t>
  </si>
  <si>
    <t>ยังไม่ได้</t>
  </si>
  <si>
    <t>ในมูลค่ายุติธรรมของ</t>
  </si>
  <si>
    <t>ความเสี่ยง</t>
  </si>
  <si>
    <t>เบ็ดเสร็จอื่นจาก</t>
  </si>
  <si>
    <t>ผู้ถือหุ้น</t>
  </si>
  <si>
    <t>ที่ไม่มีอำนาจ</t>
  </si>
  <si>
    <t>ชำระแล้ว</t>
  </si>
  <si>
    <t>หุ้นสามัญ</t>
  </si>
  <si>
    <t>ตามกฎหมาย</t>
  </si>
  <si>
    <t>จัดสรร</t>
  </si>
  <si>
    <t>เงินลงทุนเผื่อขาย</t>
  </si>
  <si>
    <t>กระแสเงินสด</t>
  </si>
  <si>
    <t>บริษัทร่วม</t>
  </si>
  <si>
    <t>ควบคุม</t>
  </si>
  <si>
    <t>รายการกับผู้ถือหุ้นที่บันทึกโดยตรงเข้าส่วนของผู้ถือหุ้น</t>
  </si>
  <si>
    <t xml:space="preserve">     การจัดสรรส่วนทุนให้ผู้ถือหุ้น</t>
  </si>
  <si>
    <t xml:space="preserve">     เงินปันผลให้ผู้ถือหุ้นของบริษัท</t>
  </si>
  <si>
    <t xml:space="preserve">    รวมการจัดสรรส่วนทุนให้ผู้ถือหุ้น</t>
  </si>
  <si>
    <t xml:space="preserve">     การเปลี่ยนแปลงในส่วนได้เสียในบริษัทย่อย </t>
  </si>
  <si>
    <t xml:space="preserve">     การได้มาซึ่งส่วนได้เสียที่ไม่มีอำนาจควบคุม</t>
  </si>
  <si>
    <t xml:space="preserve">        โดยอำนาจควบคุมไม่เปลี่ยนแปลง</t>
  </si>
  <si>
    <t xml:space="preserve">     รวมการเปลี่ยนแปลงในส่วนได้เสียในบริษัทย่อย</t>
  </si>
  <si>
    <t>รวมรายการกับผู้ถือหุ้นที่บันทึกโดยตรงเข้าส่วนของผู้ถือหุ้น</t>
  </si>
  <si>
    <t>กำไรขาดทุนเบ็ดเสร็จสำหรับปี</t>
  </si>
  <si>
    <t xml:space="preserve">     กำไร</t>
  </si>
  <si>
    <t xml:space="preserve">     กำไรขาดทุนเบ็ดเสร็จอื่น</t>
  </si>
  <si>
    <t>รวมกำไรขาดทุนเบ็ดเสร็จสำหรับปี</t>
  </si>
  <si>
    <t>งบกระแสเงินสด</t>
  </si>
  <si>
    <t>กระแสเงินสดจากกิจกรรมดำเนินงาน</t>
  </si>
  <si>
    <t>ปรับรายการที่กระทบกำไรเป็นเงินสดรับ (จ่าย)</t>
  </si>
  <si>
    <t>ประมาณการหนี้สินไม่หมุนเวียนสำหรับผลประโยชน์พนักงาน</t>
  </si>
  <si>
    <t xml:space="preserve">   ล่วงหน้าที่ยังไม่เกิดขึ้น</t>
  </si>
  <si>
    <t>กำไรจากการปรับมูลค่ายุติธรรม</t>
  </si>
  <si>
    <t xml:space="preserve">   และสินทรัพย์หมุนเวียนอื่น</t>
  </si>
  <si>
    <t>กำไรจากการจำหน่ายอุปกรณ์</t>
  </si>
  <si>
    <t>ดอกเบี้ยรับ</t>
  </si>
  <si>
    <t>กลับรายการหนี้สงสัยจะสูญ</t>
  </si>
  <si>
    <t>รายได้เงินชดเชยจากการประกันภัย</t>
  </si>
  <si>
    <t>ขาดทุนจากการด้อยค่าของทรัพย์สินจากน้ำท่วม</t>
  </si>
  <si>
    <t>กลับรายการค่าเผื่อผลขาดทุนจากการด้อยค่าอาคาร</t>
  </si>
  <si>
    <t xml:space="preserve">   และอุปกรณ์</t>
  </si>
  <si>
    <t>ขาดทุนจากการขายเงินลงทุนระยะยาวอื่น</t>
  </si>
  <si>
    <t>การเปลี่ยนแปลงในสินทรัพย์และหนี้สินดำเนินงาน</t>
  </si>
  <si>
    <t>หนี้สินหมุนเวียนอื่น</t>
  </si>
  <si>
    <t>ประมาณการหนี้สินสำหรับผลประโยชน์พนักงานจ่าย</t>
  </si>
  <si>
    <t xml:space="preserve">กระแสเงินสดสุทธิได้มาจากการดำเนินงาน </t>
  </si>
  <si>
    <t>ภาษีเงินได้จ่ายออก</t>
  </si>
  <si>
    <t xml:space="preserve">กระแสเงินสดสุทธิได้มาจากกิจกรรมดำเนินงาน </t>
  </si>
  <si>
    <t>กระแสเงินสดจากกิจกรรมลงทุน</t>
  </si>
  <si>
    <t>เงินสดรับจากการขายอุปกรณ์</t>
  </si>
  <si>
    <t>เงินสดจ่ายเพื่อซื้ออุปกรณ์</t>
  </si>
  <si>
    <t>เงินสดจ่ายเพื่อซื้อสินทรัพย์ไม่มีตัวตน</t>
  </si>
  <si>
    <t>เงินจ่ายสุทธิจากการซื้อส่วนได้เสียที่ไม่มีอำนาจควบคุม</t>
  </si>
  <si>
    <t xml:space="preserve">     ในบริษัทย่อย</t>
  </si>
  <si>
    <t>เงินลงทุนชั่วคราวลดลง</t>
  </si>
  <si>
    <t>ขายเงินลงทุนระยะยาวอื่น</t>
  </si>
  <si>
    <t>กระแสเงินสดจากกิจกรรมจัดหาเงิน</t>
  </si>
  <si>
    <t>เงินสดรับจากเงินกู้ยืมระยะสั้นจากกิจการที่เกี่ยวข้องกัน</t>
  </si>
  <si>
    <t>เงินสดจ่ายเพื่อชำระคืนเงินกู้ยืมระยะสั้น</t>
  </si>
  <si>
    <t xml:space="preserve">    จากกิจการที่เกี่ยวข้องกัน</t>
  </si>
  <si>
    <t>เงินสดจ่ายชำระหนี้ตามสัญญาเช่า</t>
  </si>
  <si>
    <t>เงินปันผลจ่ายให้ผู้ถือหุ้นของบริษัท</t>
  </si>
  <si>
    <t>เงินสดจ่ายจากการเปลี่ยนแปลงส่วนได้เสียในความเป็นเจ้าของ</t>
  </si>
  <si>
    <t xml:space="preserve">     ในบริษัทย่อยที่ไม่ได้มีผลทำให้สูญเสียการควบคุม</t>
  </si>
  <si>
    <t>เงินปันผลจ่ายให้ส่วนได้เสียที่ไม่มีอำนาจควบคุม</t>
  </si>
  <si>
    <t>ชำระคืนเงินกู้ยืมระยะสั้นจากสถาบันการเงิน</t>
  </si>
  <si>
    <t>กระแสเงินสดสุทธิใช้ไปในกิจกรรมจัดหาเงิน</t>
  </si>
  <si>
    <t xml:space="preserve">     ก่อนผลกระทบของอัตราแลกเปลี่ยน</t>
  </si>
  <si>
    <t>ผลกระทบของอัตราแลกเปลี่ยนที่มีต่อเงินสดและ</t>
  </si>
  <si>
    <t xml:space="preserve">     รายการเทียบเท่าเงินสด</t>
  </si>
  <si>
    <t>เงินสดและรายการเทียบเท่าเงินสด ณ วันที่ 1 มกราคม</t>
  </si>
  <si>
    <t>เงินสดและรายการเทียบเท่าเงินสด ณ วันที่ 31 ธันวาคม</t>
  </si>
  <si>
    <t>รายการที่ไม่ใช่เงินสด</t>
  </si>
  <si>
    <t>เจ้าหนี้จากการซื้ออุปกรณ์</t>
  </si>
  <si>
    <t>กำไรสำหรับปีจากการดำเนินงานต่อเนื่อง</t>
  </si>
  <si>
    <t>ที่ดินที่โอนไปอสังหาริมทรัพย์เพื่อการลงทุน</t>
  </si>
  <si>
    <t>กำไร (ขาดทุน) ต่อหุ้นขั้นพื้นฐาน</t>
  </si>
  <si>
    <t>ทุนที่ออกและ</t>
  </si>
  <si>
    <t>งบฐานะการเงิน</t>
  </si>
  <si>
    <t>งบการเปลี่ยนแปลงส่วนของผู้ถือหุ้น</t>
  </si>
  <si>
    <t>สำหรับปีสิ้นสุดวันที่ 31 ธันวาคม 2567</t>
  </si>
  <si>
    <t>ยอดคงเหลือ ณ วันที่ 1 มกราคม 2567</t>
  </si>
  <si>
    <t>ยอดคงเหลือ ณ วันที่ 31 ธันวาคม 2567</t>
  </si>
  <si>
    <t>บริษัทใหญ่</t>
  </si>
  <si>
    <t>ขาดทุนสำหรับปีจากการดำเนินงานที่ยกเลิก</t>
  </si>
  <si>
    <t xml:space="preserve">    ไว้ในกำไรหรือขาดทุนในภายหลัง</t>
  </si>
  <si>
    <t xml:space="preserve">   ส่วนที่เป็นของบริษัทใหญ่</t>
  </si>
  <si>
    <t>รวมส่วนของบริษัทใหญ่</t>
  </si>
  <si>
    <t xml:space="preserve">     กำไร (ขาดทุน) เบ็ดเสร็จอื่น</t>
  </si>
  <si>
    <t>ค่าเสื่อมราคาและค่าตัดจำหน่าย</t>
  </si>
  <si>
    <t>ลูกหนี้การค้า</t>
  </si>
  <si>
    <t>4,15</t>
  </si>
  <si>
    <t>4,9</t>
  </si>
  <si>
    <t>4,17</t>
  </si>
  <si>
    <t>10,12</t>
  </si>
  <si>
    <t>10,11,12</t>
  </si>
  <si>
    <t>ผลขาดทุนจากการด้อยค่าของสินทรัพย์</t>
  </si>
  <si>
    <t xml:space="preserve">     เงินปันผล</t>
  </si>
  <si>
    <t>สำหรับปีสิ้นสุดวันที่ 31 ธันวาคม 2568</t>
  </si>
  <si>
    <t>ยอดคงเหลือ ณ วันที่ 1 มกราคม 2568</t>
  </si>
  <si>
    <t>ยอดคงเหลือ ณ วันที่ 31 ธันวาคม 2568</t>
  </si>
  <si>
    <t>เงินสดรับสุทธิจากสินทรัพย์ทางการเงินไม่หมุนเวียนอื่น</t>
  </si>
  <si>
    <t>4,21</t>
  </si>
  <si>
    <t>13,21</t>
  </si>
  <si>
    <t>4,8,17</t>
  </si>
  <si>
    <t>81J5WPKDV5BXRYPCGRKJ3M637JRRB5VBSK6WT6VWN7Q258366H0G</t>
  </si>
  <si>
    <t>Kuntika, Pedyim</t>
  </si>
  <si>
    <t>Create</t>
  </si>
  <si>
    <t>f0b339ea-d731-4803-a2d1-2386b4e5f68c</t>
  </si>
  <si>
    <t>{"id":"f0b339ea-d731-4803-a2d1-2386b4e5f68c","type":1,"name":"workbookId","value":"0bafde4e-85a6-4934-a2f1-32a8eecbea57"}</t>
  </si>
  <si>
    <t>ef144cea-1927-49d2-b615-3b724a2c1683</t>
  </si>
  <si>
    <t>{"id":"ef144cea-1927-49d2-b615-3b724a2c1683","type":0,"name":"dataSnipperSheetDeleted","value":"false"}</t>
  </si>
  <si>
    <t>ca4403c3-47ad-47e3-b194-47c77c6136d5</t>
  </si>
  <si>
    <t>{"id":"ca4403c3-47ad-47e3-b194-47c77c6136d5","type":0,"name":"embed-documents","value":"false"}</t>
  </si>
  <si>
    <t>0ba7bdab-f8ce-4f4a-8175-aef1d6d7c15a</t>
  </si>
  <si>
    <t>{"id":"0ba7bdab-f8ce-4f4a-8175-aef1d6d7c15a","type":0,"name":"table-snip-suggestions","value":"true"}</t>
  </si>
  <si>
    <t>938c8db1-0e31-4a27-bdc0-e32a25b8e9fb</t>
  </si>
  <si>
    <t>{"id":"938c8db1-0e31-4a27-bdc0-e32a25b8e9fb","type":1,"name":"migratedFssProjectId","value":""}</t>
  </si>
  <si>
    <t>4,16</t>
  </si>
  <si>
    <t>Update</t>
  </si>
  <si>
    <t>{"id":"f0b339ea-d731-4803-a2d1-2386b4e5f68c","type":1,"name":"workbookId","value":"ce1843fa-893b-4030-a61c-18dd2ac6fc15"}</t>
  </si>
  <si>
    <t>{"id":"ca4403c3-47ad-47e3-b194-47c77c6136d5","type":0,"name":"embed-documents","value":"true"}</t>
  </si>
  <si>
    <t>16,18</t>
  </si>
  <si>
    <t>ขาดทุน (กำไร) จากสัญญาซื้อขายเงินตราต่างประเทศ</t>
  </si>
  <si>
    <t>ขาดทุน (กลับรายการ) จากการปรับมูลค่าสินค้า</t>
  </si>
  <si>
    <t>กระแสเงินสดสุทธิ (ใช้ไปใน) ได้มาจากกิจกรรมลงทุน</t>
  </si>
  <si>
    <t>เงินสดและรายการเทียบเท่าเงินสด (ลดลง) เพิ่มขึ้นสุทธิ</t>
  </si>
  <si>
    <t>(ขาดทุน) กำไรเบ็ดเสร็จอื่นสำหรับปี - สุทธิจากภาษี</t>
  </si>
  <si>
    <t xml:space="preserve">     (เงินฝากประจำระยะสั้นกับสถาบันการเงิน)</t>
  </si>
  <si>
    <t>เงินสด (จ่าย) รับสุทธิจากสินทรัพย์ทางการเงินหมุนเวียนอื่น</t>
  </si>
  <si>
    <r>
      <t>(กำไร) ขาดทุน</t>
    </r>
    <r>
      <rPr>
        <sz val="15"/>
        <color indexed="8"/>
        <rFont val="Angsana New"/>
        <family val="1"/>
      </rPr>
      <t>จากอัตราแลกเปลี่ยนที่ยังไม่เกิดขึ้น</t>
    </r>
  </si>
  <si>
    <t>ผล (ขาดทุน) กำไรจากการวัดมูลค่าใหม่ของ</t>
  </si>
  <si>
    <t xml:space="preserve">     (เงินลงทุนในพันธบัตรรัฐบาล)</t>
  </si>
  <si>
    <t>4,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6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\-_);_(@_)"/>
    <numFmt numFmtId="165" formatCode="_(* #,##0.00_);_(* \(#,##0.00\);_(* \-??_);_(@_)"/>
    <numFmt numFmtId="166" formatCode="_(* #,##0_);_(* \(#,##0\);_(* \-??_);_(@_)"/>
    <numFmt numFmtId="167" formatCode="#,##0\ ;\(#,##0\)"/>
    <numFmt numFmtId="168" formatCode="_(* #,##0.00_);_(* \(#,##0.00\);_(* \-_);_(@_)"/>
    <numFmt numFmtId="169" formatCode="_(* #,##0_);_(* \(#,##0\);_(* &quot;-&quot;??_);_(@_)"/>
    <numFmt numFmtId="170" formatCode="_-* #,##0_-;\-* #,##0_-;_-* &quot;-&quot;_-;_-@_-"/>
    <numFmt numFmtId="171" formatCode="_-* #,##0.00_-;\-* #,##0.00_-;_-* &quot;-&quot;??_-;_-@_-"/>
    <numFmt numFmtId="172" formatCode="#,##0.0%;[Red]\(#,##0.0%\)"/>
    <numFmt numFmtId="173" formatCode="0.00000&quot;  &quot;"/>
    <numFmt numFmtId="174" formatCode="#,##0.0_);\(#,##0.0\)"/>
    <numFmt numFmtId="175" formatCode="_(* #,##0.0000_);_(* \(#,##0.0000\);_(* &quot;-&quot;??_);_(@_)"/>
    <numFmt numFmtId="176" formatCode="_-&quot;$&quot;* #,##0.00_-;\-&quot;$&quot;* #,##0.00_-;_-&quot;$&quot;* &quot;-&quot;??_-;_-@_-"/>
    <numFmt numFmtId="177" formatCode="0.0%;\(0.0%\)"/>
    <numFmt numFmtId="178" formatCode="#,##0;\(#,##0\)"/>
    <numFmt numFmtId="179" formatCode="_-&quot;$&quot;* #,##0_-;\-&quot;$&quot;* #,##0_-;_-&quot;$&quot;* &quot;-&quot;_-;_-@_-"/>
    <numFmt numFmtId="180" formatCode="&quot;$&quot;#,##0_);\(&quot;$&quot;#,##0.0\)"/>
    <numFmt numFmtId="181" formatCode="\$#,##0.00;\(\$#,##0.00\)"/>
    <numFmt numFmtId="182" formatCode="\$#,##0;\(\$#,##0\)"/>
    <numFmt numFmtId="183" formatCode="#,##0\ \ ;\(#,##0\)\ ;\—\ \ \ \ "/>
    <numFmt numFmtId="184" formatCode="0."/>
    <numFmt numFmtId="185" formatCode="#,##0.0_);[Red]\(#,##0.0\)"/>
    <numFmt numFmtId="186" formatCode="#,##0&quot;£&quot;_);[Red]\(#,##0&quot;£&quot;\)"/>
    <numFmt numFmtId="187" formatCode="General_)"/>
    <numFmt numFmtId="188" formatCode="#,##0.00\ ;\-#,##0.00\ ;&quot; -&quot;#\ ;@\ "/>
    <numFmt numFmtId="189" formatCode="0&quot;.)&quot;"/>
    <numFmt numFmtId="190" formatCode="_-&quot;Dfl.&quot;\ * #,##0.00_-;_-&quot;Dfl.&quot;\ * #,##0.00\-;_-&quot;Dfl.&quot;\ * &quot;-&quot;??_-;_-@_-"/>
    <numFmt numFmtId="191" formatCode="_-* #,##0.00_-;_-* #,##0.00\-;_-* &quot;-&quot;??_-;_-@_-"/>
    <numFmt numFmtId="192" formatCode="_-&quot;?&quot;* #,##0_-;\-&quot;?&quot;* #,##0_-;_-&quot;?&quot;* &quot;-&quot;_-;_-@_-"/>
    <numFmt numFmtId="193" formatCode="_-&quot;?&quot;* #,##0.00_-;\-&quot;?&quot;* #,##0.00_-;_-&quot;?&quot;* &quot;-&quot;??_-;_-@_-"/>
    <numFmt numFmtId="194" formatCode="_-&quot;฿&quot;* #,##0_-;\-&quot;฿&quot;* #,##0_-;_-&quot;฿&quot;* &quot;-&quot;_-;_-@_-"/>
    <numFmt numFmtId="195" formatCode="0.0_)\%;\(0.0\)\%;0.0_)\%;@_)_%"/>
    <numFmt numFmtId="196" formatCode="#,##0.0_)_%;\(#,##0.0\)_%;0.0_)_%;@_)_%"/>
    <numFmt numFmtId="197" formatCode="_ * #,##0_)\ _฿_ ;_ * \(#,##0\)\ _฿_ ;_ * &quot;-&quot;_)\ _฿_ ;_ @_ "/>
    <numFmt numFmtId="198" formatCode="#,##0.0_);\(#,##0.0\);#,##0.0_);@_)"/>
    <numFmt numFmtId="199" formatCode="&quot;$&quot;_(#,##0.00_);&quot;$&quot;\(#,##0.00\);&quot;$&quot;_(0.00_);@_)"/>
    <numFmt numFmtId="200" formatCode="#,##0.00_);\(#,##0.00\);0.00_);@_)"/>
    <numFmt numFmtId="201" formatCode="\€_(#,##0.00_);\€\(#,##0.00\);\€_(0.00_);@_)"/>
    <numFmt numFmtId="202" formatCode="#,##0_)\x;\(#,##0\)\x;0_)\x;@_)_x"/>
    <numFmt numFmtId="203" formatCode="#,##0_)_x;\(#,##0\)_x;0_)_x;@_)_x"/>
    <numFmt numFmtId="204" formatCode="&quot;\&quot;#,##0;[Red]&quot;\&quot;\-#,##0"/>
    <numFmt numFmtId="205" formatCode="&quot;\&quot;#,##0.00;[Red]&quot;\&quot;\-#,##0.00"/>
    <numFmt numFmtId="206" formatCode="&quot;฿&quot;#,##0.00_);[Red]\(&quot;฿&quot;#,##0.00\)"/>
    <numFmt numFmtId="207" formatCode="&quot;=&quot;_(* #,##0_);_(* \(#,##0\);_(* &quot;-&quot;??_);_(@_)"/>
    <numFmt numFmtId="208" formatCode="#."/>
    <numFmt numFmtId="209" formatCode="0.00&quot;  บาท/US$&quot;"/>
    <numFmt numFmtId="210" formatCode="&quot;฿&quot;#,##0.00_);\(&quot;฿&quot;#,##0.00\)"/>
    <numFmt numFmtId="211" formatCode="#.\ \ "/>
    <numFmt numFmtId="212" formatCode="##.\ \ "/>
    <numFmt numFmtId="213" formatCode="###0_);[Red]\(###0\)"/>
    <numFmt numFmtId="214" formatCode="\t#\ ?/?"/>
    <numFmt numFmtId="215" formatCode="0.000"/>
    <numFmt numFmtId="216" formatCode="#,##0.000_);\(#,##0.000\)"/>
    <numFmt numFmtId="217" formatCode="_(* #,##0.0_);_(* \(#,##0.00\);_(* &quot;-&quot;??_);_(@_)"/>
    <numFmt numFmtId="218" formatCode="&quot;$&quot;#,\);\(&quot;$&quot;#,##0\)"/>
    <numFmt numFmtId="219" formatCode="_(&quot;฿&quot;* \t#,##0_);_(&quot;฿&quot;* \(\t#,##0\);_(&quot;฿&quot;* &quot;-&quot;_);_(@_)"/>
    <numFmt numFmtId="220" formatCode="_-* #,##0.00_-;\-* #,##0.00_-;_-* &quot;-&quot;_-;_-@_-"/>
    <numFmt numFmtId="221" formatCode="_(* #,##0.000_);[Red]\ \(#,##0.000\);_(* &quot;-&quot;_)\ ;_(@_)"/>
    <numFmt numFmtId="222" formatCode="#,##0\ ;[Red]\-#,##0\ "/>
    <numFmt numFmtId="223" formatCode="&quot;(&quot;0.&quot;)&quot;"/>
    <numFmt numFmtId="224" formatCode="_(* #,##0_);[Red]\ \(#,##0\);_(* &quot;-&quot;_)\ ;_(@_)"/>
    <numFmt numFmtId="225" formatCode="* #,##0\ _ ;[Red]* \-#,##0\ \ ;_(* &quot;-&quot;??\ \ _);_(@_)"/>
    <numFmt numFmtId="226" formatCode="_(* #,##0_)\ ;_(* \(#,##0\)\ ;_(* &quot;-&quot;??_)\ \ ;_(@_)"/>
    <numFmt numFmtId="227" formatCode="_ * #,##0.00_ ;_ * \-#,##0.00_ ;_ * &quot;-&quot;??_ ;_ @_ "/>
    <numFmt numFmtId="228" formatCode="#,##0&quot; Ton&quot;;[Red]\-#,##0&quot; Ton&quot;"/>
    <numFmt numFmtId="229" formatCode="#,##0.0,"/>
    <numFmt numFmtId="230" formatCode="#,##0&quot; พันบาท&quot;"/>
    <numFmt numFmtId="231" formatCode="&quot;(&quot;\ #,##0&quot; ล้านบาท )&quot;"/>
    <numFmt numFmtId="232" formatCode="* \(#,##0\);* #,##0_);&quot;-&quot;??_);@"/>
    <numFmt numFmtId="233" formatCode="&quot;฿&quot;#,##0.00;[Red]\-&quot;฿&quot;#,##0.00"/>
    <numFmt numFmtId="234" formatCode="_(&quot; &quot;* #,##0.00_);_(&quot; &quot;* \(#,##0.00\);_(&quot; &quot;* &quot;-&quot;??_);_(@_)"/>
    <numFmt numFmtId="235" formatCode="&quot;$&quot;#,##0\ ;\(&quot;$&quot;#,##0\)"/>
    <numFmt numFmtId="236" formatCode="d\ \ด\ด\ด\ด\ \b\b\b\b"/>
    <numFmt numFmtId="237" formatCode="#,##0.00&quot; F&quot;_);\(#,##0.00&quot; F&quot;\)"/>
    <numFmt numFmtId="238" formatCode="* #,##0_);* \(#,##0\);&quot;-&quot;??_);@"/>
    <numFmt numFmtId="239" formatCode="\t#\ ??/??"/>
    <numFmt numFmtId="240" formatCode="\ช\:\น\น"/>
    <numFmt numFmtId="241" formatCode="_-[$€]* #,##0.00_-;\-[$€]* #,##0.00_-;_-[$€]* &quot;-&quot;&quot;?&quot;&quot;?&quot;_-;_-@_-"/>
    <numFmt numFmtId="242" formatCode="&quot;0&quot;#.0"/>
    <numFmt numFmtId="243" formatCode="&quot;0&quot;#"/>
    <numFmt numFmtId="244" formatCode=";;;"/>
    <numFmt numFmtId="245" formatCode="&quot;?&quot;#,##0;[Red]\-&quot;?&quot;#,##0"/>
    <numFmt numFmtId="246" formatCode="0.0&quot;  &quot;"/>
    <numFmt numFmtId="247" formatCode="0.0%"/>
    <numFmt numFmtId="248" formatCode="&quot;฿&quot;\t#,##0_);[Red]\(&quot;฿&quot;\t#,##0\)"/>
    <numFmt numFmtId="249" formatCode="#,##0\ &quot;kr&quot;;\-#,##0\ &quot;kr&quot;"/>
    <numFmt numFmtId="250" formatCode="_-* #,##0.000_-;\-* #,##0.000_-;_-* &quot;-&quot;??_-;_-@_-"/>
    <numFmt numFmtId="251" formatCode="\t&quot;$&quot;#,##0_);\(\t&quot;$&quot;#,##0\)"/>
    <numFmt numFmtId="252" formatCode="0.00_)"/>
    <numFmt numFmtId="253" formatCode="0.000000"/>
    <numFmt numFmtId="254" formatCode="#,##0&quot; F&quot;_);[Red]\(#,##0&quot; F&quot;\)"/>
    <numFmt numFmtId="255" formatCode="&quot;US$&quot;#,##0_);[Red]\(&quot;US$&quot;#,##0\)"/>
    <numFmt numFmtId="256" formatCode="0_)%;\(0\)%"/>
    <numFmt numFmtId="257" formatCode="0%_);\(0%\)"/>
    <numFmt numFmtId="258" formatCode="\60\4\7\:"/>
    <numFmt numFmtId="259" formatCode="#,##0.000_ ;[Red]\-#,##0.000\ "/>
    <numFmt numFmtId="260" formatCode="[$฿-41E]#,##0.00;[Red]&quot;-&quot;[$฿-41E]#,##0.00"/>
    <numFmt numFmtId="261" formatCode="0.0"/>
    <numFmt numFmtId="262" formatCode="&quot;$&quot;#,\);\(&quot;$&quot;#,\)"/>
    <numFmt numFmtId="263" formatCode="d\ \ด\ด\ด\ด\ &quot;พ.ศ.&quot;\ \b\b\b\b"/>
    <numFmt numFmtId="264" formatCode="&quot;$&quot;#,;\(&quot;$&quot;#,\)"/>
    <numFmt numFmtId="265" formatCode="\ว\ \ด\ด\ด\ด\ &quot;ค.ศ.&quot;\ \ค\ค\ค\ค"/>
    <numFmt numFmtId="266" formatCode="#,##0&quot; Ton&quot;;[Red]\-#,##0\ &quot;Ton&quot;"/>
    <numFmt numFmtId="267" formatCode="_-* #,##0\ &quot;DM&quot;_-;\-* #,##0\ &quot;DM&quot;_-;_-* &quot;-&quot;\ &quot;DM&quot;_-;_-@_-"/>
    <numFmt numFmtId="268" formatCode="_-* #,##0.00\ &quot;DM&quot;_-;\-* #,##0.00\ &quot;DM&quot;_-;_-* &quot;-&quot;??\ &quot;DM&quot;_-;_-@_-"/>
    <numFmt numFmtId="269" formatCode="_ * #,##0_ ;_ * \-#,##0_ ;_ * &quot;-&quot;_ ;_ @_ "/>
    <numFmt numFmtId="270" formatCode="_ &quot;\&quot;* #,##0_ ;_ &quot;\&quot;* \-#,##0_ ;_ &quot;\&quot;* &quot;-&quot;_ ;_ @_ "/>
    <numFmt numFmtId="271" formatCode="_ &quot;\&quot;* #,##0.00_ ;_ &quot;\&quot;* \-#,##0.00_ ;_ &quot;\&quot;* &quot;-&quot;??_ ;_ @_ "/>
    <numFmt numFmtId="272" formatCode="_-&quot;฿&quot;* #,##0.00_-;\-&quot;฿&quot;* #,##0.00_-;_-&quot;฿&quot;* &quot;-&quot;??_-;_-@_-"/>
    <numFmt numFmtId="273" formatCode="_-&quot;\&quot;* #,##0_-;\-&quot;\&quot;* #,##0_-;_-&quot;\&quot;* &quot;-&quot;_-;_-@_-"/>
    <numFmt numFmtId="274" formatCode="_-&quot;\&quot;* #,##0.00_-;\-&quot;\&quot;* #,##0.00_-;_-&quot;\&quot;* &quot;-&quot;??_-;_-@_-"/>
    <numFmt numFmtId="275" formatCode="dd\-mmm\-yy_)"/>
    <numFmt numFmtId="276" formatCode="0000&quot; e&quot;"/>
    <numFmt numFmtId="277" formatCode="0%_);[Red]\(0%\)"/>
    <numFmt numFmtId="278" formatCode="0.00%_);[Red]\(0.00%\)"/>
    <numFmt numFmtId="279" formatCode="&quot;(&quot;0%&quot;)   &quot;;[Red]\-&quot;(&quot;0%&quot;)   &quot;;&quot;－    &quot;"/>
    <numFmt numFmtId="280" formatCode="&quot;(&quot;0.00%&quot;)   &quot;;[Red]\-&quot;(&quot;0.00%&quot;)   &quot;;&quot;－    &quot;"/>
    <numFmt numFmtId="281" formatCode="0.00%;[Red]\-0.00%;&quot;－&quot;"/>
    <numFmt numFmtId="282" formatCode="#,##0.000;[Red]\(#,##0.000\)"/>
    <numFmt numFmtId="283" formatCode="\t&quot;$&quot;#,##0.00_);[Red]\(\t&quot;$&quot;#,##0.00\)"/>
    <numFmt numFmtId="284" formatCode="\t&quot;$&quot;#,##0.00_);\(\t&quot;$&quot;#,##0.00\)"/>
    <numFmt numFmtId="285" formatCode="_([$€]* #,##0.00_);_([$€]* \(#,##0.00\);_([$€]* &quot;-&quot;??_);_(@_)"/>
    <numFmt numFmtId="286" formatCode="#,##0.00\ ;&quot; (&quot;#,##0.00\);&quot; -&quot;#\ ;@\ "/>
    <numFmt numFmtId="287" formatCode="_(* #,##0.0_);_(* \(#,##0.0\);_(* &quot;-&quot;??_);_(@_)"/>
    <numFmt numFmtId="288" formatCode="[$ß-41E]#,##0.00;[Red]&quot;-&quot;[$ß-41E]#,##0.00"/>
    <numFmt numFmtId="289" formatCode="#,##0.00&quot; &quot;;&quot; (&quot;#,##0.00&quot;)&quot;;&quot; -&quot;#&quot; &quot;;@&quot; &quot;"/>
    <numFmt numFmtId="290" formatCode="[$$-409]#,##0.00;[Red]&quot;(&quot;[$$-409]#,##0.00&quot;)&quot;"/>
    <numFmt numFmtId="291" formatCode="_([$€-2]* #,##0.00_);_([$€-2]* \(#,##0.00\);_([$€-2]* &quot;-&quot;??_)"/>
    <numFmt numFmtId="292" formatCode="_-[$€-2]* #,##0.00_-;\-[$€-2]* #,##0.00_-;_-[$€-2]* &quot;-&quot;??_-"/>
    <numFmt numFmtId="293" formatCode="#,##0.00;[Red]\(#,##0.00\)"/>
    <numFmt numFmtId="294" formatCode="mmmm\ dd&quot;,&quot;\ yyyy"/>
    <numFmt numFmtId="295" formatCode="#,##0.00\ &quot;F&quot;;\-#,##0.00\ &quot;F&quot;"/>
    <numFmt numFmtId="296" formatCode="&quot;$&quot;\t#,##0_);\(&quot;$&quot;\t#,##0\)"/>
    <numFmt numFmtId="297" formatCode="_-[$€]* #,##0.00_-;\-[$€]* #,##0.00_-;_-[$€]* &quot;-&quot;??_-;_-@_-"/>
    <numFmt numFmtId="298" formatCode="0.0000"/>
    <numFmt numFmtId="299" formatCode="\t#,##0"/>
    <numFmt numFmtId="300" formatCode="0.0\ &quot;x&quot;"/>
    <numFmt numFmtId="301" formatCode="\t#,##0.00_);[Red]\(\t#,##0.00\)"/>
    <numFmt numFmtId="302" formatCode="_-* #,##0.00_-;\-* #,##0.00_-;_-* \-??_-;_-@_-"/>
    <numFmt numFmtId="303" formatCode="#,##0;[Red]\-#,##0;\-"/>
    <numFmt numFmtId="304" formatCode="#,##0_ "/>
    <numFmt numFmtId="305" formatCode="&quot;$&quot;#,##0.00;[Red]\-&quot;$&quot;#,##0.00"/>
    <numFmt numFmtId="306" formatCode="#,##0.0;[Red]\-#,##0.0"/>
    <numFmt numFmtId="307" formatCode="0.00_);[Red]\(0.00\)"/>
    <numFmt numFmtId="308" formatCode="#,###\ ;\(#,###\);\-\ \ "/>
    <numFmt numFmtId="309" formatCode="_(&quot;￥&quot;* #,##0_);_(&quot;￥&quot;* \(#,##0\);_(&quot;￥&quot;* &quot;-&quot;_);_(@_)"/>
    <numFmt numFmtId="310" formatCode="_(&quot;￥&quot;* #,##0.00_);_(&quot;￥&quot;* \(#,##0.00\);_(&quot;￥&quot;* &quot;-&quot;??_);_(@_)"/>
    <numFmt numFmtId="311" formatCode="#,##0.00;\(#,##0.00\)"/>
    <numFmt numFmtId="312" formatCode="\t0.00"/>
    <numFmt numFmtId="313" formatCode="_-* #,##0_-;\-* #,##0_-;_-* &quot;-&quot;??_-;_-@_-"/>
    <numFmt numFmtId="314" formatCode="_-* #,##0_-;_-* #,##0\-;_-* &quot;-&quot;??_-;_-@_-"/>
    <numFmt numFmtId="315" formatCode="#,##0.00&quot; F&quot;;\-#,##0.00&quot; F&quot;"/>
    <numFmt numFmtId="316" formatCode="#,##0.0"/>
    <numFmt numFmtId="317" formatCode="_-* #,##0.00\ _L_t_-;\-* #,##0.00\ _L_t_-;_-* &quot;-&quot;??\ _L_t_-;_-@_-"/>
    <numFmt numFmtId="318" formatCode="#,##0.00&quot; F&quot;_);\(#,##0.00&quot; F)&quot;"/>
    <numFmt numFmtId="319" formatCode="_-* #,##0.00\ &quot;Lt&quot;_-;\-* #,##0.00\ &quot;Lt&quot;_-;_-* &quot;-&quot;??\ &quot;Lt&quot;_-;_-@_-"/>
    <numFmt numFmtId="320" formatCode="#,##0&quot; F&quot;_);[Red]\(#,##0&quot; F)&quot;"/>
    <numFmt numFmtId="321" formatCode="#,##0\ \ \ ;[Red]\(#,##0\)\ \ ;\—\ \ \ \ "/>
    <numFmt numFmtId="322" formatCode="\$#,##0_);&quot;($&quot;#,##0\)"/>
    <numFmt numFmtId="323" formatCode="0_)"/>
    <numFmt numFmtId="324" formatCode="0&quot;  &quot;"/>
    <numFmt numFmtId="325" formatCode="&quot;ฃ&quot;#,##0;\-&quot;ฃ&quot;#,##0"/>
    <numFmt numFmtId="326" formatCode="#,##0\ ;[Red]\(#,##0\);\ &quot;-&quot;\ \ \ ;"/>
    <numFmt numFmtId="327" formatCode="#,##0.0;[Red]\(#,##0.0\)"/>
    <numFmt numFmtId="328" formatCode="&quot;$&quot;#.;\(&quot;$&quot;#,\)"/>
    <numFmt numFmtId="329" formatCode="0.000_)"/>
    <numFmt numFmtId="330" formatCode="#,##0.00&quot;£&quot;_);[Red]\(#,##0.00&quot;£&quot;\)"/>
    <numFmt numFmtId="331" formatCode="_-[$$-409]* #,##0.00_ ;_-[$$-409]* \(#,##0.00\)\ ;_-[$$-409]* &quot;-&quot;??_ ;_-@_ "/>
    <numFmt numFmtId="332" formatCode="[$$-409]#,##0.00_);\([$$-409]#,##0.00\)"/>
    <numFmt numFmtId="333" formatCode="0.000_);[Red]\(0.000\)"/>
    <numFmt numFmtId="334" formatCode="_-[$€-2]\ * #,##0.00_-;\-[$€-2]\ * #,##0.00_-;_-[$€-2]\ * &quot;-&quot;??_-"/>
    <numFmt numFmtId="335" formatCode="_-* #,##0\ _P_t_s_-;\-* #,##0\ _P_t_s_-;_-* &quot;-&quot;\ _P_t_s_-;_-@_-"/>
    <numFmt numFmtId="336" formatCode="_-* #,##0.00\ _P_t_s_-;\-* #,##0.00\ _P_t_s_-;_-* &quot;-&quot;??\ _P_t_s_-;_-@_-"/>
    <numFmt numFmtId="337" formatCode="_-* #,##0\ &quot;Pts&quot;_-;\-* #,##0\ &quot;Pts&quot;_-;_-* &quot;-&quot;\ &quot;Pts&quot;_-;_-@_-"/>
    <numFmt numFmtId="338" formatCode="_-* #,##0.00\ &quot;Pts&quot;_-;\-* #,##0.00\ &quot;Pts&quot;_-;_-* &quot;-&quot;??\ &quot;Pts&quot;_-;_-@_-"/>
    <numFmt numFmtId="339" formatCode="&quot;ฃ&quot;#,##0;[Red]\-&quot;ฃ&quot;#,##0"/>
    <numFmt numFmtId="340" formatCode="&quot;$&quot;#,##0;&quot;$&quot;\-#,##0"/>
    <numFmt numFmtId="341" formatCode="\t0.00E+00"/>
    <numFmt numFmtId="342" formatCode="[$-41E]General"/>
  </numFmts>
  <fonts count="510">
    <font>
      <sz val="15"/>
      <color theme="1"/>
      <name val="Angsana New"/>
      <family val="1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5"/>
      <name val="Angsana New"/>
      <family val="1"/>
    </font>
    <font>
      <b/>
      <sz val="16"/>
      <name val="Angsana New"/>
      <family val="1"/>
    </font>
    <font>
      <b/>
      <sz val="16"/>
      <name val="Angsana New"/>
      <family val="1"/>
      <charset val="222"/>
    </font>
    <font>
      <sz val="16"/>
      <name val="Arial"/>
      <family val="2"/>
    </font>
    <font>
      <b/>
      <sz val="15"/>
      <name val="Angsana New"/>
      <family val="1"/>
    </font>
    <font>
      <i/>
      <sz val="15"/>
      <name val="Angsana New"/>
      <family val="1"/>
    </font>
    <font>
      <sz val="9"/>
      <name val="Arial"/>
      <family val="2"/>
    </font>
    <font>
      <i/>
      <sz val="15"/>
      <name val="Angsana New"/>
      <family val="1"/>
      <charset val="222"/>
    </font>
    <font>
      <b/>
      <i/>
      <sz val="15"/>
      <name val="Angsana New"/>
      <family val="1"/>
    </font>
    <font>
      <sz val="15"/>
      <name val="Angsana New"/>
      <family val="1"/>
      <charset val="222"/>
    </font>
    <font>
      <b/>
      <sz val="15"/>
      <name val="Angsana New"/>
      <family val="1"/>
      <charset val="222"/>
    </font>
    <font>
      <sz val="12"/>
      <name val="Angsana New"/>
      <family val="1"/>
    </font>
    <font>
      <b/>
      <sz val="12"/>
      <name val="Angsana New"/>
      <family val="1"/>
    </font>
    <font>
      <sz val="9"/>
      <name val="Angsana New"/>
      <family val="1"/>
    </font>
    <font>
      <sz val="14"/>
      <name val="Angsana New"/>
      <family val="1"/>
    </font>
    <font>
      <sz val="10"/>
      <name val="Arial"/>
      <family val="2"/>
    </font>
    <font>
      <b/>
      <i/>
      <sz val="16"/>
      <name val="Angsana New"/>
      <family val="1"/>
    </font>
    <font>
      <sz val="14"/>
      <name val="?? ??"/>
      <charset val="222"/>
    </font>
    <font>
      <sz val="14"/>
      <name val="AngsanaUPC"/>
      <family val="1"/>
    </font>
    <font>
      <sz val="8"/>
      <name val="Times New Roman"/>
      <family val="1"/>
    </font>
    <font>
      <sz val="12"/>
      <name val="Tms Rmn"/>
    </font>
    <font>
      <b/>
      <sz val="10"/>
      <name val="MS Sans Serif"/>
      <family val="2"/>
      <charset val="222"/>
    </font>
    <font>
      <sz val="10"/>
      <name val="Helv"/>
      <family val="2"/>
    </font>
    <font>
      <sz val="10"/>
      <color indexed="8"/>
      <name val="Impact"/>
      <family val="2"/>
    </font>
    <font>
      <sz val="12"/>
      <name val="Helv"/>
      <charset val="222"/>
    </font>
    <font>
      <b/>
      <sz val="10"/>
      <name val="Arial"/>
      <family val="2"/>
    </font>
    <font>
      <sz val="10"/>
      <name val="Times New Roman"/>
      <family val="1"/>
    </font>
    <font>
      <sz val="14"/>
      <name val="Cordia New"/>
      <family val="2"/>
    </font>
    <font>
      <sz val="10"/>
      <name val="MS Serif"/>
      <family val="1"/>
    </font>
    <font>
      <b/>
      <sz val="10"/>
      <name val="Times New Roman"/>
      <family val="1"/>
    </font>
    <font>
      <sz val="10"/>
      <color indexed="8"/>
      <name val="Arial"/>
      <family val="2"/>
    </font>
    <font>
      <sz val="10"/>
      <color indexed="16"/>
      <name val="MS Serif"/>
      <family val="1"/>
    </font>
    <font>
      <sz val="11"/>
      <name val="Times New Roman"/>
      <family val="1"/>
    </font>
    <font>
      <sz val="8"/>
      <name val="Arial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2"/>
      <name val="Tahoma"/>
      <family val="2"/>
    </font>
    <font>
      <b/>
      <sz val="8"/>
      <name val="MS Sans Serif"/>
      <family val="2"/>
      <charset val="222"/>
    </font>
    <font>
      <sz val="10"/>
      <name val="Tahom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4"/>
      <name val="Helv"/>
    </font>
    <font>
      <sz val="12"/>
      <name val="Helv"/>
    </font>
    <font>
      <sz val="24"/>
      <name val="Helv"/>
    </font>
    <font>
      <sz val="10"/>
      <name val="Geneva"/>
      <family val="2"/>
    </font>
    <font>
      <sz val="7"/>
      <name val="Small Fonts"/>
      <family val="2"/>
    </font>
    <font>
      <sz val="15"/>
      <name val="CordiaUPC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12"/>
      <name val="Times New Roman"/>
      <family val="1"/>
    </font>
    <font>
      <sz val="8"/>
      <name val="Wingdings"/>
      <charset val="2"/>
    </font>
    <font>
      <sz val="8"/>
      <name val="MS Sans Serif"/>
      <family val="2"/>
      <charset val="222"/>
    </font>
    <font>
      <b/>
      <sz val="10"/>
      <name val="Tahoma"/>
      <family val="2"/>
    </font>
    <font>
      <b/>
      <sz val="8"/>
      <color indexed="8"/>
      <name val="Helv"/>
      <family val="2"/>
    </font>
    <font>
      <sz val="11"/>
      <name val="ＭＳ Ｐゴシック"/>
      <charset val="128"/>
    </font>
    <font>
      <sz val="12"/>
      <name val="นูลมรผ"/>
      <charset val="129"/>
    </font>
    <font>
      <sz val="12"/>
      <name val="นูลมรผ"/>
    </font>
    <font>
      <sz val="14"/>
      <name val="ＭＳ 明朝"/>
      <family val="1"/>
      <charset val="128"/>
    </font>
    <font>
      <sz val="8"/>
      <name val="Calibri"/>
      <family val="2"/>
    </font>
    <font>
      <sz val="15"/>
      <color indexed="10"/>
      <name val="Angsana New"/>
      <family val="1"/>
    </font>
    <font>
      <b/>
      <sz val="15"/>
      <color indexed="10"/>
      <name val="Angsana New"/>
      <family val="1"/>
    </font>
    <font>
      <sz val="15"/>
      <color indexed="8"/>
      <name val="Angsana New"/>
      <family val="1"/>
    </font>
    <font>
      <b/>
      <sz val="14"/>
      <name val="Angsana New"/>
      <family val="1"/>
    </font>
    <font>
      <sz val="15"/>
      <color theme="1"/>
      <name val="Angsana New"/>
      <family val="1"/>
    </font>
    <font>
      <sz val="11"/>
      <color theme="1"/>
      <name val="Calibri"/>
      <family val="2"/>
      <scheme val="minor"/>
    </font>
    <font>
      <b/>
      <sz val="15"/>
      <color theme="1"/>
      <name val="Angsana New"/>
      <family val="1"/>
    </font>
    <font>
      <sz val="10"/>
      <name val="Angsana New"/>
      <family val="1"/>
    </font>
    <font>
      <sz val="10"/>
      <color rgb="FFFF0000"/>
      <name val="Angsana New"/>
      <family val="1"/>
    </font>
    <font>
      <sz val="15"/>
      <color theme="8" tint="-0.499984740745262"/>
      <name val="Angsana New"/>
      <family val="1"/>
    </font>
    <font>
      <b/>
      <sz val="15"/>
      <color theme="8" tint="-0.499984740745262"/>
      <name val="Angsana New"/>
      <family val="1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name val="CordiaUPC"/>
      <family val="2"/>
    </font>
    <font>
      <b/>
      <sz val="10"/>
      <color indexed="8"/>
      <name val="Tahoma"/>
      <family val="2"/>
    </font>
    <font>
      <sz val="16"/>
      <name val="Cordia New"/>
      <family val="2"/>
    </font>
    <font>
      <sz val="10"/>
      <name val="Courier"/>
      <family val="3"/>
    </font>
    <font>
      <sz val="12"/>
      <name val="????"/>
    </font>
    <font>
      <u/>
      <sz val="8.4"/>
      <color indexed="12"/>
      <name val="Arial"/>
      <family val="2"/>
    </font>
    <font>
      <u/>
      <sz val="10.5"/>
      <color indexed="36"/>
      <name val="Cordia New"/>
      <family val="2"/>
    </font>
    <font>
      <sz val="11"/>
      <name val="Helv"/>
      <charset val="22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?l?r ?o?S?V?b?N"/>
      <family val="1"/>
    </font>
    <font>
      <sz val="16"/>
      <name val="AngsanaUPC"/>
      <family val="1"/>
    </font>
    <font>
      <sz val="1"/>
      <color indexed="16"/>
      <name val="Courier"/>
      <family val="3"/>
    </font>
    <font>
      <sz val="11"/>
      <color indexed="8"/>
      <name val="Calibri"/>
      <family val="2"/>
      <charset val="222"/>
    </font>
    <font>
      <sz val="11"/>
      <color indexed="8"/>
      <name val="ＭＳ Ｐゴシック"/>
      <family val="3"/>
      <charset val="128"/>
    </font>
    <font>
      <sz val="11"/>
      <color indexed="8"/>
      <name val="Tahoma"/>
      <family val="2"/>
      <charset val="222"/>
    </font>
    <font>
      <sz val="16"/>
      <name val="CordiaUPC"/>
      <family val="1"/>
    </font>
    <font>
      <sz val="11"/>
      <color indexed="9"/>
      <name val="Calibri"/>
      <family val="2"/>
      <charset val="222"/>
    </font>
    <font>
      <sz val="11"/>
      <color indexed="9"/>
      <name val="ＭＳ Ｐゴシック"/>
      <family val="3"/>
      <charset val="128"/>
    </font>
    <font>
      <sz val="11"/>
      <color indexed="9"/>
      <name val="Tahoma"/>
      <family val="2"/>
      <charset val="222"/>
    </font>
    <font>
      <sz val="10"/>
      <name val="Book Antiqua"/>
      <family val="1"/>
    </font>
    <font>
      <b/>
      <sz val="10"/>
      <name val="Book Antiqua"/>
      <family val="1"/>
    </font>
    <font>
      <b/>
      <i/>
      <sz val="24"/>
      <color indexed="49"/>
      <name val="Arial Narrow"/>
      <family val="2"/>
    </font>
    <font>
      <sz val="11"/>
      <color indexed="20"/>
      <name val="Calibri"/>
      <family val="2"/>
      <charset val="222"/>
    </font>
    <font>
      <b/>
      <u/>
      <sz val="12"/>
      <name val="Helv"/>
    </font>
    <font>
      <b/>
      <sz val="12"/>
      <name val="Helv"/>
    </font>
    <font>
      <sz val="14"/>
      <name val="BrowalliaUPC"/>
      <family val="2"/>
      <charset val="222"/>
    </font>
    <font>
      <sz val="9"/>
      <name val="Times New Roman"/>
      <family val="1"/>
    </font>
    <font>
      <sz val="14"/>
      <name val="AngsanaUPC"/>
      <family val="1"/>
      <charset val="22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  <charset val="222"/>
    </font>
    <font>
      <b/>
      <sz val="8"/>
      <name val="Arial"/>
      <family val="2"/>
    </font>
    <font>
      <sz val="16"/>
      <name val="Angsana New"/>
      <family val="1"/>
      <charset val="222"/>
    </font>
    <font>
      <sz val="14"/>
      <color indexed="8"/>
      <name val="DilleniaUPC"/>
      <family val="1"/>
      <charset val="222"/>
    </font>
    <font>
      <sz val="14"/>
      <name val="Cordia New"/>
      <family val="2"/>
      <charset val="222"/>
    </font>
    <font>
      <sz val="16"/>
      <color indexed="18"/>
      <name val="Angsana New"/>
      <family val="1"/>
      <charset val="222"/>
    </font>
    <font>
      <sz val="10"/>
      <name val="SimSun"/>
      <family val="2"/>
      <charset val="222"/>
    </font>
    <font>
      <b/>
      <sz val="16"/>
      <name val="Times New Roman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0"/>
      <name val="MS Sans Serif"/>
      <family val="2"/>
      <charset val="222"/>
    </font>
    <font>
      <b/>
      <sz val="10"/>
      <name val="Tms Rmn"/>
      <family val="1"/>
    </font>
    <font>
      <sz val="12"/>
      <name val="Arial"/>
      <family val="2"/>
    </font>
    <font>
      <i/>
      <sz val="11"/>
      <color indexed="23"/>
      <name val="Calibri"/>
      <family val="2"/>
      <charset val="222"/>
    </font>
    <font>
      <sz val="1"/>
      <color indexed="18"/>
      <name val="Courier"/>
      <family val="3"/>
    </font>
    <font>
      <u/>
      <sz val="1"/>
      <color indexed="16"/>
      <name val="Courier"/>
      <family val="3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11"/>
      <color indexed="17"/>
      <name val="Calibri"/>
      <family val="2"/>
      <charset val="222"/>
    </font>
    <font>
      <sz val="6"/>
      <name val="Palatino"/>
      <family val="1"/>
    </font>
    <font>
      <b/>
      <sz val="15"/>
      <color indexed="56"/>
      <name val="Calibri"/>
      <family val="2"/>
      <charset val="222"/>
    </font>
    <font>
      <sz val="10"/>
      <name val="Helvetica-Black"/>
    </font>
    <font>
      <sz val="28"/>
      <name val="Helvetica-Black"/>
    </font>
    <font>
      <b/>
      <sz val="13"/>
      <color indexed="56"/>
      <name val="Calibri"/>
      <family val="2"/>
      <charset val="222"/>
    </font>
    <font>
      <sz val="10"/>
      <name val="Palatino"/>
      <family val="1"/>
    </font>
    <font>
      <sz val="18"/>
      <name val="Palatino"/>
      <family val="1"/>
    </font>
    <font>
      <b/>
      <sz val="11"/>
      <color indexed="56"/>
      <name val="Calibri"/>
      <family val="2"/>
      <charset val="222"/>
    </font>
    <font>
      <i/>
      <sz val="14"/>
      <name val="Palatino"/>
      <family val="1"/>
    </font>
    <font>
      <b/>
      <sz val="10"/>
      <name val="Helv"/>
    </font>
    <font>
      <b/>
      <i/>
      <sz val="11"/>
      <name val="Helv"/>
    </font>
    <font>
      <b/>
      <sz val="18"/>
      <name val="Arial"/>
      <family val="2"/>
    </font>
    <font>
      <b/>
      <sz val="8"/>
      <name val="MS Sans Serif"/>
      <family val="2"/>
    </font>
    <font>
      <sz val="11"/>
      <name val="Arial"/>
      <family val="2"/>
    </font>
    <font>
      <u/>
      <sz val="14"/>
      <color indexed="12"/>
      <name val="Cordia New"/>
      <family val="2"/>
    </font>
    <font>
      <sz val="11"/>
      <color indexed="62"/>
      <name val="Calibri"/>
      <family val="2"/>
      <charset val="222"/>
    </font>
    <font>
      <sz val="7"/>
      <color indexed="17"/>
      <name val="Helv"/>
    </font>
    <font>
      <sz val="8"/>
      <color indexed="12"/>
      <name val="Helv"/>
      <charset val="222"/>
    </font>
    <font>
      <sz val="11"/>
      <color indexed="52"/>
      <name val="Calibri"/>
      <family val="2"/>
      <charset val="222"/>
    </font>
    <font>
      <b/>
      <sz val="12"/>
      <name val="Book Antiqua"/>
      <family val="1"/>
    </font>
    <font>
      <sz val="10"/>
      <name val="MS Sans Serif"/>
      <family val="2"/>
    </font>
    <font>
      <sz val="12"/>
      <name val="CordiaUPC"/>
      <family val="2"/>
      <charset val="222"/>
    </font>
    <font>
      <sz val="11"/>
      <color indexed="60"/>
      <name val="Calibri"/>
      <family val="2"/>
      <charset val="222"/>
    </font>
    <font>
      <b/>
      <i/>
      <sz val="16"/>
      <name val="Helv"/>
    </font>
    <font>
      <sz val="8"/>
      <name val="Century Gothic"/>
      <family val="2"/>
    </font>
    <font>
      <sz val="10"/>
      <name val="Arial"/>
      <family val="2"/>
      <charset val="222"/>
    </font>
    <font>
      <b/>
      <sz val="11"/>
      <color indexed="63"/>
      <name val="Calibri"/>
      <family val="2"/>
      <charset val="22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2"/>
      <name val="Helvetica-Black"/>
    </font>
    <font>
      <sz val="8"/>
      <name val="Helv"/>
      <charset val="222"/>
    </font>
    <font>
      <b/>
      <u/>
      <sz val="10"/>
      <name val="Helv"/>
      <charset val="222"/>
    </font>
    <font>
      <sz val="12"/>
      <color indexed="8"/>
      <name val="Times New Roman"/>
      <family val="1"/>
    </font>
    <font>
      <b/>
      <sz val="11"/>
      <name val="Arial"/>
      <family val="2"/>
    </font>
    <font>
      <sz val="28"/>
      <name val="Angsana New"/>
      <family val="1"/>
      <charset val="222"/>
    </font>
    <font>
      <sz val="10"/>
      <color indexed="9"/>
      <name val="Arial"/>
      <family val="2"/>
    </font>
    <font>
      <b/>
      <i/>
      <u/>
      <sz val="10"/>
      <name val="Arial"/>
      <family val="2"/>
      <charset val="22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sz val="10"/>
      <color indexed="10"/>
      <name val="Arial"/>
      <family val="2"/>
    </font>
    <font>
      <u/>
      <sz val="9"/>
      <name val="Helv"/>
    </font>
    <font>
      <sz val="8"/>
      <name val="MS Sans Serif"/>
      <family val="2"/>
    </font>
    <font>
      <sz val="9"/>
      <name val="Geneva"/>
      <family val="2"/>
    </font>
    <font>
      <b/>
      <sz val="11"/>
      <color indexed="39"/>
      <name val="Arial"/>
      <family val="2"/>
    </font>
    <font>
      <b/>
      <sz val="10"/>
      <color indexed="39"/>
      <name val="Arial"/>
      <family val="2"/>
    </font>
    <font>
      <sz val="9"/>
      <color indexed="39"/>
      <name val="Arial"/>
      <family val="2"/>
    </font>
    <font>
      <b/>
      <sz val="10"/>
      <color indexed="10"/>
      <name val="Arial"/>
      <family val="2"/>
    </font>
    <font>
      <sz val="9"/>
      <color indexed="10"/>
      <name val="Arial"/>
      <family val="2"/>
    </font>
    <font>
      <b/>
      <sz val="10"/>
      <color indexed="33"/>
      <name val="Arial"/>
      <family val="2"/>
    </font>
    <font>
      <sz val="9"/>
      <color indexed="33"/>
      <name val="Arial"/>
      <family val="2"/>
    </font>
    <font>
      <b/>
      <sz val="11"/>
      <name val="Helv"/>
      <family val="2"/>
    </font>
    <font>
      <b/>
      <sz val="10"/>
      <name val="Palatino"/>
      <family val="1"/>
    </font>
    <font>
      <sz val="11"/>
      <name val="Terminal"/>
      <family val="3"/>
      <charset val="255"/>
    </font>
    <font>
      <sz val="12"/>
      <name val="Palatino"/>
      <family val="1"/>
    </font>
    <font>
      <sz val="11"/>
      <name val="Helvetica-Black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  <charset val="222"/>
    </font>
    <font>
      <sz val="14"/>
      <name val="Times New Roman"/>
      <family val="1"/>
    </font>
    <font>
      <sz val="11"/>
      <color indexed="10"/>
      <name val="Calibri"/>
      <family val="2"/>
      <charset val="222"/>
    </font>
    <font>
      <u/>
      <sz val="9"/>
      <color indexed="36"/>
      <name val="ＭＳ Ｐゴシック"/>
      <family val="3"/>
      <charset val="128"/>
    </font>
    <font>
      <sz val="12"/>
      <name val="ｹﾙﾅﾁﾃｼ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name val="ｵｸｿ "/>
      <family val="3"/>
      <charset val="128"/>
    </font>
    <font>
      <sz val="11"/>
      <color indexed="60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9"/>
      <name val="Microsoft Sans Serif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  <charset val="222"/>
    </font>
    <font>
      <b/>
      <sz val="11"/>
      <color indexed="9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63"/>
      <name val="Tahoma"/>
      <family val="2"/>
      <charset val="222"/>
    </font>
    <font>
      <b/>
      <sz val="11"/>
      <color indexed="52"/>
      <name val="Tahoma"/>
      <family val="2"/>
      <charset val="222"/>
    </font>
    <font>
      <sz val="11"/>
      <color indexed="10"/>
      <name val="Tahoma"/>
      <family val="2"/>
      <charset val="222"/>
    </font>
    <font>
      <i/>
      <sz val="11"/>
      <color indexed="23"/>
      <name val="Tahoma"/>
      <family val="2"/>
      <charset val="222"/>
    </font>
    <font>
      <b/>
      <sz val="18"/>
      <color indexed="56"/>
      <name val="Tahoma"/>
      <family val="2"/>
      <charset val="222"/>
    </font>
    <font>
      <sz val="11"/>
      <color indexed="17"/>
      <name val="Tahoma"/>
      <family val="2"/>
      <charset val="222"/>
    </font>
    <font>
      <u/>
      <sz val="10"/>
      <color indexed="36"/>
      <name val="Arial"/>
      <family val="2"/>
    </font>
    <font>
      <u/>
      <sz val="14"/>
      <color indexed="36"/>
      <name val="Cordia New"/>
      <family val="2"/>
    </font>
    <font>
      <u/>
      <sz val="10"/>
      <color indexed="14"/>
      <name val="MS Sans Serif"/>
      <family val="2"/>
      <charset val="222"/>
    </font>
    <font>
      <sz val="11"/>
      <color indexed="6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name val="ตธฟ๒"/>
      <family val="3"/>
      <charset val="129"/>
    </font>
    <font>
      <sz val="11"/>
      <name val="ตธฟ "/>
      <family val="3"/>
      <charset val="128"/>
    </font>
    <font>
      <b/>
      <sz val="16"/>
      <name val="BrowalliaUPC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2"/>
      <name val="바탕체"/>
      <family val="3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u/>
      <sz val="12"/>
      <color indexed="36"/>
      <name val="宋体"/>
      <charset val="134"/>
    </font>
    <font>
      <sz val="11"/>
      <color indexed="20"/>
      <name val="ＭＳ Ｐゴシック"/>
      <family val="3"/>
      <charset val="128"/>
    </font>
    <font>
      <u/>
      <sz val="9"/>
      <color indexed="12"/>
      <name val="ＭＳ Ｐゴシック"/>
      <family val="3"/>
      <charset val="128"/>
    </font>
    <font>
      <sz val="11"/>
      <name val="ＭＳ 明朝"/>
      <family val="1"/>
      <charset val="128"/>
    </font>
    <font>
      <sz val="11"/>
      <color indexed="17"/>
      <name val="ＭＳ Ｐゴシック"/>
      <family val="3"/>
      <charset val="128"/>
    </font>
    <font>
      <u/>
      <sz val="8.25"/>
      <color indexed="36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u/>
      <sz val="12"/>
      <color indexed="12"/>
      <name val="宋体"/>
      <charset val="134"/>
    </font>
    <font>
      <b/>
      <sz val="11"/>
      <color indexed="8"/>
      <name val="ＭＳ Ｐゴシック"/>
      <family val="3"/>
      <charset val="128"/>
    </font>
    <font>
      <u/>
      <sz val="11"/>
      <color indexed="36"/>
      <name val="‚l‚r ‚oƒSƒVƒbƒN"/>
      <family val="3"/>
      <charset val="128"/>
    </font>
    <font>
      <sz val="10"/>
      <name val="굴림체"/>
      <family val="3"/>
      <charset val="129"/>
    </font>
    <font>
      <sz val="8"/>
      <name val="Tahoma"/>
      <family val="2"/>
    </font>
    <font>
      <sz val="8"/>
      <name val="Verdana"/>
      <family val="2"/>
    </font>
    <font>
      <sz val="10"/>
      <name val="Helv"/>
      <family val="2"/>
      <charset val="222"/>
    </font>
    <font>
      <u/>
      <sz val="11"/>
      <color indexed="12"/>
      <name val="‚l‚r ‚oƒSƒVƒbƒN"/>
      <family val="3"/>
      <charset val="128"/>
    </font>
    <font>
      <b/>
      <sz val="9"/>
      <name val="Arial"/>
      <family val="2"/>
    </font>
    <font>
      <b/>
      <sz val="8"/>
      <color indexed="8"/>
      <name val="Tahoma"/>
      <family val="2"/>
    </font>
    <font>
      <b/>
      <sz val="14"/>
      <color indexed="9"/>
      <name val="Arial"/>
      <family val="2"/>
    </font>
    <font>
      <b/>
      <sz val="8"/>
      <color indexed="23"/>
      <name val="Verdana"/>
      <family val="2"/>
    </font>
    <font>
      <sz val="10"/>
      <color indexed="8"/>
      <name val="MS Sans Serif"/>
      <family val="2"/>
    </font>
    <font>
      <sz val="10"/>
      <color indexed="10"/>
      <name val="Helv"/>
      <family val="2"/>
      <charset val="222"/>
    </font>
    <font>
      <sz val="16"/>
      <color indexed="9"/>
      <name val="Tahoma"/>
      <family val="2"/>
    </font>
    <font>
      <i/>
      <sz val="10"/>
      <color indexed="12"/>
      <name val="Tms Rmn"/>
      <family val="1"/>
    </font>
    <font>
      <b/>
      <sz val="10"/>
      <color indexed="8"/>
      <name val="Tms Rmn"/>
      <family val="1"/>
    </font>
    <font>
      <sz val="11"/>
      <name val="ＭＳ ゴシック"/>
      <family val="3"/>
      <charset val="128"/>
    </font>
    <font>
      <sz val="10"/>
      <color indexed="8"/>
      <name val="Calibri"/>
      <family val="2"/>
    </font>
    <font>
      <b/>
      <sz val="14"/>
      <name val="ＭＳ Ｐゴシック"/>
      <family val="3"/>
      <charset val="128"/>
    </font>
    <font>
      <sz val="10"/>
      <color theme="0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charset val="222"/>
      <scheme val="minor"/>
    </font>
    <font>
      <sz val="11"/>
      <color theme="1"/>
      <name val="Arial"/>
      <family val="2"/>
    </font>
    <font>
      <b/>
      <i/>
      <u/>
      <sz val="11"/>
      <color theme="1"/>
      <name val="Arial"/>
      <family val="2"/>
    </font>
    <font>
      <sz val="10"/>
      <name val="Tahoma"/>
      <family val="2"/>
      <charset val="222"/>
    </font>
    <font>
      <u/>
      <sz val="10"/>
      <name val="SimSun"/>
      <family val="2"/>
      <charset val="222"/>
    </font>
    <font>
      <u/>
      <sz val="10"/>
      <name val="Arial"/>
      <family val="2"/>
      <charset val="222"/>
    </font>
    <font>
      <sz val="11"/>
      <color rgb="FF000000"/>
      <name val="Arial"/>
      <family val="2"/>
    </font>
    <font>
      <u/>
      <sz val="14"/>
      <color theme="10"/>
      <name val="CordiaUPC"/>
      <family val="2"/>
      <charset val="222"/>
    </font>
    <font>
      <sz val="14"/>
      <name val="CordiaUPC"/>
      <family val="2"/>
      <charset val="222"/>
    </font>
    <font>
      <b/>
      <i/>
      <sz val="16"/>
      <color theme="1"/>
      <name val="Arial"/>
      <family val="2"/>
    </font>
    <font>
      <sz val="11"/>
      <color rgb="FF000000"/>
      <name val="Tahoma"/>
      <family val="2"/>
    </font>
    <font>
      <b/>
      <i/>
      <sz val="16"/>
      <color rgb="FF000000"/>
      <name val="Arial"/>
      <family val="2"/>
    </font>
    <font>
      <sz val="14"/>
      <color rgb="FF000000"/>
      <name val="Cordia New"/>
      <family val="2"/>
    </font>
    <font>
      <sz val="10"/>
      <color rgb="FF000000"/>
      <name val="Arial1"/>
    </font>
    <font>
      <b/>
      <i/>
      <u/>
      <sz val="11"/>
      <color rgb="FF000000"/>
      <name val="Arial"/>
      <family val="2"/>
    </font>
    <font>
      <u/>
      <sz val="10"/>
      <color rgb="FF000000"/>
      <name val="SimSun"/>
    </font>
    <font>
      <u/>
      <sz val="12"/>
      <color indexed="12"/>
      <name val="??"/>
      <charset val="134"/>
    </font>
    <font>
      <u/>
      <sz val="12"/>
      <color indexed="36"/>
      <name val="??"/>
      <charset val="134"/>
    </font>
    <font>
      <u/>
      <sz val="10.5"/>
      <color indexed="12"/>
      <name val="Cordia New"/>
      <family val="2"/>
    </font>
    <font>
      <sz val="12"/>
      <name val="??"/>
      <charset val="134"/>
    </font>
    <font>
      <sz val="8"/>
      <name val="Helv"/>
    </font>
    <font>
      <u/>
      <sz val="14"/>
      <color indexed="36"/>
      <name val="Cordia New"/>
      <family val="3"/>
      <charset val="222"/>
    </font>
    <font>
      <u/>
      <sz val="14"/>
      <color indexed="12"/>
      <name val="Cordia New"/>
      <family val="3"/>
      <charset val="222"/>
    </font>
    <font>
      <sz val="11"/>
      <color indexed="8"/>
      <name val="Tahoma"/>
      <family val="2"/>
    </font>
    <font>
      <sz val="11"/>
      <color indexed="9"/>
      <name val="Calibri"/>
      <family val="2"/>
    </font>
    <font>
      <sz val="11"/>
      <color indexed="9"/>
      <name val="Tahoma"/>
      <family val="2"/>
    </font>
    <font>
      <sz val="11"/>
      <color indexed="20"/>
      <name val="Calibri"/>
      <family val="2"/>
    </font>
    <font>
      <b/>
      <sz val="10"/>
      <name val="MS Sans Serif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sz val="14"/>
      <name val="FreesiaUPC"/>
      <family val="2"/>
      <charset val="222"/>
    </font>
    <font>
      <b/>
      <sz val="11"/>
      <color indexed="9"/>
      <name val="Calibri"/>
      <family val="2"/>
    </font>
    <font>
      <sz val="11"/>
      <name val="DUTCH-1"/>
      <charset val="222"/>
    </font>
    <font>
      <sz val="10"/>
      <name val="BERNHARD"/>
    </font>
    <font>
      <sz val="10"/>
      <name val="Helv"/>
    </font>
    <font>
      <sz val="10"/>
      <color indexed="0"/>
      <name val="MS Sans Serif"/>
      <family val="2"/>
      <charset val="22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8"/>
      <color indexed="12"/>
      <name val="Helv"/>
    </font>
    <font>
      <sz val="10"/>
      <name val="ＭＳ ゴシック"/>
      <family val="3"/>
      <charset val="128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  <charset val="222"/>
    </font>
    <font>
      <b/>
      <sz val="11"/>
      <color indexed="63"/>
      <name val="Calibri"/>
      <family val="2"/>
    </font>
    <font>
      <b/>
      <u/>
      <sz val="10"/>
      <name val="Helv"/>
    </font>
    <font>
      <sz val="8"/>
      <color indexed="16"/>
      <name val="Century Schoolbook"/>
      <family val="1"/>
    </font>
    <font>
      <sz val="8"/>
      <name val="Century Schoolbook"/>
      <family val="1"/>
    </font>
    <font>
      <b/>
      <i/>
      <sz val="10"/>
      <name val="Times New Roman"/>
      <family val="1"/>
    </font>
    <font>
      <b/>
      <sz val="14"/>
      <color indexed="16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b/>
      <i/>
      <sz val="12"/>
      <color indexed="12"/>
      <name val="Arial"/>
      <family val="2"/>
    </font>
    <font>
      <b/>
      <i/>
      <sz val="11"/>
      <color indexed="12"/>
      <name val="Arial"/>
      <family val="2"/>
    </font>
    <font>
      <sz val="10"/>
      <name val="Univers"/>
      <family val="2"/>
    </font>
    <font>
      <b/>
      <sz val="18"/>
      <color indexed="56"/>
      <name val="Cambria"/>
      <family val="2"/>
    </font>
    <font>
      <sz val="22"/>
      <name val="AngsanaUPC"/>
      <family val="1"/>
    </font>
    <font>
      <sz val="11"/>
      <color indexed="10"/>
      <name val="Calibri"/>
      <family val="2"/>
    </font>
    <font>
      <sz val="12"/>
      <name val="바탕체"/>
      <family val="1"/>
      <charset val="129"/>
    </font>
    <font>
      <sz val="12"/>
      <name val="ＭＳ 明朝"/>
      <family val="1"/>
      <charset val="128"/>
    </font>
    <font>
      <sz val="28"/>
      <name val="Helvetica-Black"/>
      <charset val="222"/>
    </font>
    <font>
      <sz val="9"/>
      <name val="Futura Lt BT"/>
      <family val="2"/>
    </font>
    <font>
      <sz val="11"/>
      <name val="Univers (WN)"/>
    </font>
    <font>
      <sz val="14"/>
      <name val="Cordia New"/>
      <family val="1"/>
    </font>
    <font>
      <sz val="12"/>
      <name val="ทsฒำฉ๚ล้"/>
      <family val="1"/>
      <charset val="136"/>
    </font>
    <font>
      <sz val="14"/>
      <name val="ＭＳ ・団"/>
      <family val="1"/>
      <charset val="128"/>
    </font>
    <font>
      <sz val="11"/>
      <name val="ＭＳ Ｐゴシック"/>
      <family val="1"/>
      <charset val="136"/>
    </font>
    <font>
      <sz val="14"/>
      <name val="·s²Ó©úÅ "/>
      <family val="3"/>
      <charset val="136"/>
    </font>
    <font>
      <sz val="12"/>
      <color indexed="8"/>
      <name val="·s²Ó©úÅ "/>
      <family val="3"/>
      <charset val="136"/>
    </font>
    <font>
      <sz val="12"/>
      <name val="·s²Ó©úÅé"/>
      <family val="1"/>
    </font>
    <font>
      <sz val="11"/>
      <name val="‚l‚r ‚oƒSƒVƒbƒN"/>
      <family val="3"/>
      <charset val="128"/>
    </font>
    <font>
      <sz val="11"/>
      <name val="lr oSVbN"/>
      <family val="3"/>
    </font>
    <font>
      <sz val="12"/>
      <name val="FreesiaUPC"/>
      <family val="2"/>
      <charset val="222"/>
    </font>
    <font>
      <sz val="12"/>
      <name val="¹UAAA¼"/>
      <family val="3"/>
      <charset val="255"/>
    </font>
    <font>
      <sz val="9"/>
      <color indexed="27"/>
      <name val="明朝"/>
      <family val="1"/>
      <charset val="128"/>
    </font>
    <font>
      <sz val="11"/>
      <name val="Century"/>
      <family val="1"/>
    </font>
    <font>
      <sz val="10"/>
      <name val="Tms Rmn"/>
    </font>
    <font>
      <sz val="12"/>
      <name val="Tms Rmn"/>
      <charset val="222"/>
    </font>
    <font>
      <sz val="8"/>
      <name val="Arial"/>
      <family val="2"/>
      <charset val="222"/>
    </font>
    <font>
      <sz val="6"/>
      <name val="Palatino"/>
      <family val="1"/>
      <charset val="222"/>
    </font>
    <font>
      <sz val="10"/>
      <name val="Courier New"/>
      <family val="3"/>
      <charset val="222"/>
    </font>
    <font>
      <b/>
      <sz val="16"/>
      <color indexed="23"/>
      <name val="Arial"/>
      <family val="2"/>
    </font>
    <font>
      <b/>
      <i/>
      <sz val="8"/>
      <name val="Arial"/>
      <family val="2"/>
    </font>
    <font>
      <b/>
      <sz val="8"/>
      <color indexed="8"/>
      <name val="Helv"/>
    </font>
    <font>
      <u/>
      <sz val="10"/>
      <name val="Arial Condensed Bold"/>
      <family val="2"/>
    </font>
    <font>
      <sz val="11"/>
      <color indexed="8"/>
      <name val="｢ﾛ｢・｢ﾞ????"/>
      <family val="3"/>
      <charset val="136"/>
    </font>
    <font>
      <sz val="11"/>
      <name val="ＭＳ Ｐ明朝"/>
      <family val="1"/>
      <charset val="128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1"/>
      <color indexed="8"/>
      <name val="ＭＳ Ｐゴシック"/>
      <family val="1"/>
      <charset val="136"/>
    </font>
    <font>
      <sz val="10"/>
      <color rgb="FF000000"/>
      <name val="Times New Roman"/>
      <family val="1"/>
    </font>
    <font>
      <sz val="10"/>
      <name val="ApFont"/>
    </font>
    <font>
      <i/>
      <sz val="10"/>
      <name val="Arial"/>
      <family val="2"/>
    </font>
    <font>
      <b/>
      <i/>
      <sz val="16"/>
      <name val="Helv"/>
      <family val="2"/>
    </font>
    <font>
      <b/>
      <sz val="24"/>
      <name val="AngsanaUPC"/>
      <family val="1"/>
    </font>
    <font>
      <sz val="10"/>
      <name val="Moderne"/>
    </font>
    <font>
      <sz val="10"/>
      <name val="Verdana"/>
      <family val="2"/>
    </font>
    <font>
      <sz val="10"/>
      <name val="Geneva"/>
    </font>
    <font>
      <sz val="14"/>
      <color indexed="57"/>
      <name val="Arial"/>
      <family val="2"/>
    </font>
    <font>
      <sz val="9"/>
      <color indexed="50"/>
      <name val="Arial"/>
      <family val="2"/>
    </font>
    <font>
      <sz val="6.5"/>
      <name val="Arial"/>
      <family val="2"/>
    </font>
    <font>
      <b/>
      <sz val="7"/>
      <color indexed="57"/>
      <name val="Arial"/>
      <family val="2"/>
    </font>
    <font>
      <sz val="12"/>
      <color indexed="50"/>
      <name val="Arial"/>
      <family val="2"/>
    </font>
    <font>
      <sz val="7"/>
      <name val="Arial"/>
      <family val="2"/>
    </font>
    <font>
      <vertAlign val="superscript"/>
      <sz val="8"/>
      <name val="Arial"/>
      <family val="2"/>
    </font>
    <font>
      <sz val="7.5"/>
      <name val="Arial"/>
      <family val="2"/>
    </font>
    <font>
      <sz val="7.5"/>
      <color indexed="57"/>
      <name val="Arial"/>
      <family val="2"/>
    </font>
    <font>
      <sz val="10"/>
      <name val="Arial"/>
      <family val="2"/>
      <charset val="186"/>
    </font>
    <font>
      <sz val="15"/>
      <name val="Arial"/>
      <family val="2"/>
      <charset val="186"/>
    </font>
    <font>
      <sz val="8"/>
      <color indexed="41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63"/>
      <name val="Calibri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39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Tahoma"/>
      <family val="2"/>
      <charset val="222"/>
    </font>
    <font>
      <b/>
      <sz val="15"/>
      <color indexed="62"/>
      <name val="Tahoma"/>
      <family val="2"/>
      <charset val="222"/>
    </font>
    <font>
      <b/>
      <sz val="13"/>
      <color indexed="62"/>
      <name val="Tahoma"/>
      <family val="2"/>
      <charset val="222"/>
    </font>
    <font>
      <b/>
      <sz val="11"/>
      <color indexed="62"/>
      <name val="Tahoma"/>
      <family val="2"/>
      <charset val="222"/>
    </font>
    <font>
      <sz val="8"/>
      <name val="Book Antiqua"/>
      <family val="1"/>
    </font>
    <font>
      <sz val="11"/>
      <color indexed="28"/>
      <name val="Calibri"/>
      <family val="2"/>
    </font>
    <font>
      <i/>
      <sz val="14"/>
      <name val="Arial"/>
      <family val="2"/>
    </font>
    <font>
      <sz val="12"/>
      <name val="SWISS"/>
    </font>
    <font>
      <sz val="24"/>
      <color indexed="13"/>
      <name val="SWISS"/>
    </font>
    <font>
      <i/>
      <sz val="1"/>
      <color indexed="8"/>
      <name val="Courier"/>
      <family val="3"/>
    </font>
    <font>
      <b/>
      <sz val="14"/>
      <name val="SWISS"/>
    </font>
    <font>
      <sz val="11"/>
      <color indexed="58"/>
      <name val="Calibri"/>
      <family val="2"/>
    </font>
    <font>
      <sz val="9"/>
      <name val="Lucida Console"/>
      <family val="3"/>
    </font>
    <font>
      <b/>
      <sz val="14"/>
      <name val="Helv"/>
    </font>
    <font>
      <sz val="12"/>
      <name val="Helv"/>
      <family val="2"/>
    </font>
    <font>
      <sz val="12"/>
      <name val="Amerigo BT"/>
    </font>
    <font>
      <b/>
      <i/>
      <u/>
      <sz val="10"/>
      <name val="Arial"/>
      <family val="2"/>
    </font>
    <font>
      <sz val="24"/>
      <color indexed="13"/>
      <name val="Helv"/>
    </font>
    <font>
      <sz val="14"/>
      <name val="Arial"/>
      <family val="2"/>
    </font>
    <font>
      <sz val="11"/>
      <color indexed="16"/>
      <name val="Calibri"/>
      <family val="2"/>
    </font>
    <font>
      <sz val="12"/>
      <name val="Courier"/>
      <family val="3"/>
    </font>
    <font>
      <sz val="9"/>
      <color indexed="8"/>
      <name val="Helv"/>
      <charset val="222"/>
    </font>
    <font>
      <b/>
      <sz val="10"/>
      <name val="Tms Rmn"/>
    </font>
    <font>
      <sz val="10"/>
      <name val="Palatino"/>
    </font>
    <font>
      <b/>
      <sz val="16"/>
      <name val="Arial Narrow"/>
      <family val="2"/>
    </font>
    <font>
      <b/>
      <sz val="12"/>
      <name val="Arial Narrow"/>
      <family val="2"/>
    </font>
    <font>
      <b/>
      <sz val="9"/>
      <color indexed="8"/>
      <name val="Arial"/>
      <family val="2"/>
    </font>
    <font>
      <b/>
      <sz val="9.9499999999999993"/>
      <color indexed="8"/>
      <name val="Arial"/>
      <family val="2"/>
    </font>
    <font>
      <sz val="8.0500000000000007"/>
      <color indexed="8"/>
      <name val="Microsoft Sans Serif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name val="Arial MT"/>
      <family val="2"/>
    </font>
    <font>
      <sz val="10"/>
      <name val="Helv"/>
      <charset val="204"/>
    </font>
    <font>
      <sz val="14"/>
      <name val="System"/>
      <family val="2"/>
      <charset val="134"/>
    </font>
    <font>
      <sz val="14"/>
      <name val="BrowalliaUPC"/>
      <family val="1"/>
    </font>
    <font>
      <sz val="9"/>
      <color indexed="8"/>
      <name val="Arial"/>
      <family val="2"/>
      <charset val="22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color indexed="8"/>
      <name val="Cordia New"/>
      <family val="2"/>
    </font>
    <font>
      <sz val="11"/>
      <color indexed="9"/>
      <name val="Cordia New"/>
      <family val="2"/>
    </font>
    <font>
      <b/>
      <i/>
      <sz val="10"/>
      <color indexed="9"/>
      <name val="Arial"/>
      <family val="2"/>
    </font>
    <font>
      <b/>
      <i/>
      <sz val="12"/>
      <color indexed="9"/>
      <name val="Arial"/>
      <family val="2"/>
    </font>
    <font>
      <b/>
      <sz val="12"/>
      <name val="Times New Roman"/>
      <family val="1"/>
    </font>
    <font>
      <sz val="14"/>
      <name val="FreesiaUPC"/>
      <family val="2"/>
    </font>
    <font>
      <sz val="11"/>
      <name val="Tms Rmn"/>
      <family val="1"/>
    </font>
    <font>
      <sz val="10"/>
      <name val="Times New (W1)"/>
      <charset val="222"/>
    </font>
    <font>
      <b/>
      <sz val="11"/>
      <color indexed="8"/>
      <name val="Arial"/>
      <family val="2"/>
    </font>
    <font>
      <sz val="6"/>
      <name val="Arial"/>
      <family val="2"/>
    </font>
    <font>
      <b/>
      <sz val="11"/>
      <color indexed="8"/>
      <name val="Cordia New"/>
      <family val="2"/>
    </font>
    <font>
      <b/>
      <sz val="8"/>
      <color indexed="9"/>
      <name val="Tahoma"/>
      <family val="2"/>
    </font>
    <font>
      <sz val="10"/>
      <color indexed="12"/>
      <name val="Arial"/>
      <family val="2"/>
    </font>
    <font>
      <b/>
      <sz val="14"/>
      <name val="Helv"/>
      <family val="2"/>
    </font>
    <font>
      <b/>
      <sz val="11"/>
      <color indexed="8"/>
      <name val="Times New Roman"/>
      <family val="1"/>
    </font>
    <font>
      <b/>
      <sz val="12"/>
      <color indexed="8"/>
      <name val="Times New Roman"/>
      <family val="1"/>
    </font>
    <font>
      <sz val="10"/>
      <name val="Courier New"/>
      <family val="3"/>
    </font>
    <font>
      <sz val="11"/>
      <color indexed="8"/>
      <name val="FreesiaUPC"/>
      <family val="2"/>
    </font>
    <font>
      <sz val="10"/>
      <color indexed="39"/>
      <name val="Arial"/>
      <family val="2"/>
    </font>
    <font>
      <b/>
      <sz val="18"/>
      <color indexed="62"/>
      <name val="Angsana New"/>
      <family val="2"/>
    </font>
    <font>
      <b/>
      <sz val="11"/>
      <name val="Times New Roman"/>
      <family val="1"/>
    </font>
    <font>
      <sz val="24"/>
      <color indexed="13"/>
      <name val="Helv"/>
      <family val="2"/>
    </font>
    <font>
      <sz val="9.5"/>
      <name val="TMS RMMN"/>
    </font>
    <font>
      <b/>
      <sz val="11"/>
      <color indexed="9"/>
      <name val="Tahoma"/>
      <family val="2"/>
    </font>
    <font>
      <sz val="11"/>
      <color indexed="52"/>
      <name val="Tahoma"/>
      <family val="2"/>
    </font>
    <font>
      <sz val="11"/>
      <color indexed="20"/>
      <name val="Tahoma"/>
      <family val="2"/>
    </font>
    <font>
      <b/>
      <sz val="11"/>
      <color indexed="63"/>
      <name val="Tahoma"/>
      <family val="2"/>
    </font>
    <font>
      <b/>
      <sz val="11"/>
      <color indexed="52"/>
      <name val="Tahoma"/>
      <family val="2"/>
    </font>
    <font>
      <sz val="11"/>
      <color indexed="10"/>
      <name val="Tahoma"/>
      <family val="2"/>
    </font>
    <font>
      <i/>
      <sz val="11"/>
      <color indexed="23"/>
      <name val="Tahoma"/>
      <family val="2"/>
    </font>
    <font>
      <b/>
      <sz val="18"/>
      <color indexed="56"/>
      <name val="Tahoma"/>
      <family val="2"/>
    </font>
    <font>
      <sz val="11"/>
      <color indexed="17"/>
      <name val="Tahoma"/>
      <family val="2"/>
    </font>
    <font>
      <sz val="11"/>
      <color indexed="62"/>
      <name val="Tahoma"/>
      <family val="2"/>
    </font>
    <font>
      <sz val="11"/>
      <color indexed="60"/>
      <name val="Tahoma"/>
      <family val="2"/>
    </font>
    <font>
      <b/>
      <sz val="11"/>
      <color indexed="8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name val="Geneva"/>
      <family val="3"/>
      <charset val="128"/>
    </font>
    <font>
      <sz val="12"/>
      <name val="Osaka"/>
      <family val="1"/>
      <charset val="128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u/>
      <sz val="11"/>
      <color indexed="36"/>
      <name val="ＭＳ Ｐゴシック"/>
      <family val="3"/>
      <charset val="128"/>
    </font>
    <font>
      <u/>
      <sz val="12"/>
      <color indexed="12"/>
      <name val="細明體"/>
      <family val="3"/>
      <charset val="136"/>
    </font>
    <font>
      <sz val="11"/>
      <color indexed="8"/>
      <name val="BrowalliaUPC"/>
      <family val="2"/>
    </font>
    <font>
      <sz val="10"/>
      <color theme="1"/>
      <name val="Tahoma"/>
      <family val="2"/>
      <charset val="222"/>
    </font>
    <font>
      <u/>
      <sz val="10"/>
      <color theme="10"/>
      <name val="Tahoma"/>
      <family val="2"/>
      <charset val="222"/>
    </font>
    <font>
      <sz val="11"/>
      <color theme="1"/>
      <name val="Calibri"/>
      <family val="2"/>
      <charset val="128"/>
      <scheme val="minor"/>
    </font>
    <font>
      <sz val="11"/>
      <color rgb="FFFF3333"/>
      <name val="Arial"/>
      <family val="2"/>
    </font>
    <font>
      <u/>
      <sz val="10"/>
      <color theme="10"/>
      <name val="Calibri"/>
      <family val="2"/>
    </font>
    <font>
      <sz val="10"/>
      <color rgb="FF000000"/>
      <name val="Calibri"/>
      <family val="2"/>
    </font>
    <font>
      <sz val="14"/>
      <color theme="1"/>
      <name val="Cordia New"/>
      <family val="2"/>
    </font>
    <font>
      <sz val="10"/>
      <color theme="1"/>
      <name val="Arial1"/>
    </font>
    <font>
      <sz val="11"/>
      <color rgb="FF000000"/>
      <name val="Calibri"/>
      <family val="2"/>
    </font>
    <font>
      <u/>
      <sz val="10"/>
      <color theme="1"/>
      <name val="SimSun"/>
    </font>
  </fonts>
  <fills count="142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gray0625">
        <fgColor indexed="1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Gray">
        <fgColor indexed="13"/>
        <bgColor indexed="13"/>
      </patternFill>
    </fill>
    <fill>
      <patternFill patternType="darkGray">
        <fgColor indexed="22"/>
        <bgColor indexed="1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44"/>
      </patternFill>
    </fill>
    <fill>
      <patternFill patternType="solid">
        <fgColor indexed="31"/>
        <bgColor indexed="41"/>
      </patternFill>
    </fill>
    <fill>
      <patternFill patternType="solid">
        <fgColor indexed="44"/>
        <bgColor indexed="43"/>
      </patternFill>
    </fill>
    <fill>
      <patternFill patternType="solid">
        <fgColor indexed="44"/>
        <b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23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3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4"/>
        <bgColor indexed="64"/>
      </patternFill>
    </fill>
    <fill>
      <patternFill patternType="solid"/>
    </fill>
    <fill>
      <patternFill patternType="solid">
        <fgColor indexed="14"/>
        <bgColor indexed="64"/>
      </patternFill>
    </fill>
    <fill>
      <patternFill patternType="mediumGray">
        <fgColor indexed="8"/>
        <bgColor indexed="37"/>
      </patternFill>
    </fill>
    <fill>
      <patternFill patternType="solid">
        <fgColor indexed="9"/>
      </patternFill>
    </fill>
    <fill>
      <patternFill patternType="solid">
        <fgColor indexed="29"/>
        <bgColor indexed="42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63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21"/>
      </patternFill>
    </fill>
    <fill>
      <patternFill patternType="solid">
        <fgColor indexed="21"/>
        <bgColor indexed="57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16"/>
      </patternFill>
    </fill>
    <fill>
      <patternFill patternType="solid">
        <fgColor indexed="16"/>
        <bgColor indexed="10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5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46"/>
      </patternFill>
    </fill>
    <fill>
      <patternFill patternType="solid">
        <fgColor indexed="24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2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26"/>
        <bgColor indexed="26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8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22"/>
        <bgColor indexed="35"/>
      </patternFill>
    </fill>
  </fills>
  <borders count="56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/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</borders>
  <cellStyleXfs count="43621">
    <xf numFmtId="0" fontId="0" fillId="0" borderId="0"/>
    <xf numFmtId="44" fontId="18" fillId="0" borderId="0" applyFont="0" applyFill="0" applyBorder="0" applyAlignment="0" applyProtection="0"/>
    <xf numFmtId="0" fontId="20" fillId="0" borderId="0"/>
    <xf numFmtId="172" fontId="18" fillId="0" borderId="0" applyProtection="0">
      <protection locked="0"/>
    </xf>
    <xf numFmtId="9" fontId="21" fillId="0" borderId="0"/>
    <xf numFmtId="0" fontId="22" fillId="0" borderId="0">
      <alignment horizontal="center" wrapText="1"/>
      <protection locked="0"/>
    </xf>
    <xf numFmtId="0" fontId="23" fillId="0" borderId="0" applyNumberFormat="0" applyFill="0" applyBorder="0" applyAlignment="0" applyProtection="0"/>
    <xf numFmtId="5" fontId="24" fillId="0" borderId="1" applyAlignment="0" applyProtection="0"/>
    <xf numFmtId="173" fontId="18" fillId="0" borderId="0" applyFill="0" applyBorder="0" applyAlignment="0"/>
    <xf numFmtId="174" fontId="25" fillId="0" borderId="0" applyFill="0" applyBorder="0" applyAlignment="0"/>
    <xf numFmtId="175" fontId="25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176" fontId="25" fillId="0" borderId="0" applyFill="0" applyBorder="0" applyAlignment="0"/>
    <xf numFmtId="177" fontId="25" fillId="0" borderId="0" applyFill="0" applyBorder="0" applyAlignment="0"/>
    <xf numFmtId="174" fontId="25" fillId="0" borderId="0" applyFill="0" applyBorder="0" applyAlignment="0"/>
    <xf numFmtId="0" fontId="26" fillId="2" borderId="2">
      <alignment horizontal="center" wrapText="1"/>
    </xf>
    <xf numFmtId="43" fontId="18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25" fillId="0" borderId="0" applyFont="0" applyFill="0" applyBorder="0" applyAlignment="0" applyProtection="0"/>
    <xf numFmtId="43" fontId="28" fillId="0" borderId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3" fillId="0" borderId="0" applyFill="0" applyBorder="0" applyAlignment="0" applyProtection="0"/>
    <xf numFmtId="178" fontId="29" fillId="0" borderId="0"/>
    <xf numFmtId="0" fontId="31" fillId="0" borderId="0" applyNumberFormat="0" applyAlignment="0">
      <alignment horizontal="left"/>
    </xf>
    <xf numFmtId="179" fontId="32" fillId="0" borderId="3" applyBorder="0"/>
    <xf numFmtId="174" fontId="25" fillId="0" borderId="0" applyFont="0" applyFill="0" applyBorder="0" applyAlignment="0" applyProtection="0"/>
    <xf numFmtId="180" fontId="18" fillId="0" borderId="0">
      <protection locked="0"/>
    </xf>
    <xf numFmtId="181" fontId="29" fillId="0" borderId="0"/>
    <xf numFmtId="0" fontId="28" fillId="3" borderId="0" applyNumberFormat="0" applyFont="0" applyFill="0" applyBorder="0" applyProtection="0">
      <alignment horizontal="left"/>
    </xf>
    <xf numFmtId="15" fontId="18" fillId="0" borderId="0"/>
    <xf numFmtId="14" fontId="33" fillId="0" borderId="0" applyFill="0" applyBorder="0" applyAlignment="0"/>
    <xf numFmtId="182" fontId="29" fillId="0" borderId="0"/>
    <xf numFmtId="176" fontId="25" fillId="0" borderId="0" applyFill="0" applyBorder="0" applyAlignment="0"/>
    <xf numFmtId="174" fontId="25" fillId="0" borderId="0" applyFill="0" applyBorder="0" applyAlignment="0"/>
    <xf numFmtId="176" fontId="25" fillId="0" borderId="0" applyFill="0" applyBorder="0" applyAlignment="0"/>
    <xf numFmtId="177" fontId="25" fillId="0" borderId="0" applyFill="0" applyBorder="0" applyAlignment="0"/>
    <xf numFmtId="174" fontId="25" fillId="0" borderId="0" applyFill="0" applyBorder="0" applyAlignment="0"/>
    <xf numFmtId="0" fontId="34" fillId="0" borderId="0" applyNumberFormat="0" applyAlignment="0">
      <alignment horizontal="left"/>
    </xf>
    <xf numFmtId="183" fontId="35" fillId="0" borderId="0">
      <alignment horizontal="right"/>
    </xf>
    <xf numFmtId="38" fontId="36" fillId="3" borderId="0" applyNumberFormat="0" applyBorder="0" applyAlignment="0" applyProtection="0"/>
    <xf numFmtId="0" fontId="37" fillId="4" borderId="0"/>
    <xf numFmtId="0" fontId="38" fillId="0" borderId="4" applyNumberFormat="0" applyAlignment="0" applyProtection="0">
      <alignment horizontal="left" vertical="center"/>
    </xf>
    <xf numFmtId="0" fontId="38" fillId="0" borderId="5">
      <alignment horizontal="left" vertical="center"/>
    </xf>
    <xf numFmtId="184" fontId="39" fillId="2" borderId="0">
      <alignment horizontal="left" vertical="top"/>
    </xf>
    <xf numFmtId="0" fontId="40" fillId="0" borderId="6">
      <alignment horizontal="center"/>
    </xf>
    <xf numFmtId="0" fontId="40" fillId="0" borderId="0">
      <alignment horizontal="center"/>
    </xf>
    <xf numFmtId="0" fontId="41" fillId="2" borderId="0">
      <alignment horizontal="left" wrapText="1" indent="2"/>
    </xf>
    <xf numFmtId="10" fontId="36" fillId="2" borderId="7" applyNumberFormat="0" applyBorder="0" applyAlignment="0" applyProtection="0"/>
    <xf numFmtId="38" fontId="42" fillId="0" borderId="0"/>
    <xf numFmtId="38" fontId="43" fillId="0" borderId="0"/>
    <xf numFmtId="38" fontId="44" fillId="0" borderId="0"/>
    <xf numFmtId="38" fontId="45" fillId="0" borderId="0"/>
    <xf numFmtId="0" fontId="35" fillId="0" borderId="0"/>
    <xf numFmtId="0" fontId="35" fillId="0" borderId="0"/>
    <xf numFmtId="0" fontId="29" fillId="0" borderId="0" applyNumberFormat="0" applyFont="0" applyFill="0" applyBorder="0" applyProtection="0">
      <alignment horizontal="left" vertical="center"/>
    </xf>
    <xf numFmtId="176" fontId="25" fillId="0" borderId="0" applyFill="0" applyBorder="0" applyAlignment="0"/>
    <xf numFmtId="174" fontId="25" fillId="0" borderId="0" applyFill="0" applyBorder="0" applyAlignment="0"/>
    <xf numFmtId="176" fontId="25" fillId="0" borderId="0" applyFill="0" applyBorder="0" applyAlignment="0"/>
    <xf numFmtId="177" fontId="25" fillId="0" borderId="0" applyFill="0" applyBorder="0" applyAlignment="0"/>
    <xf numFmtId="174" fontId="25" fillId="0" borderId="0" applyFill="0" applyBorder="0" applyAlignment="0"/>
    <xf numFmtId="0" fontId="46" fillId="0" borderId="0"/>
    <xf numFmtId="0" fontId="47" fillId="0" borderId="0"/>
    <xf numFmtId="0" fontId="46" fillId="0" borderId="0"/>
    <xf numFmtId="0" fontId="47" fillId="0" borderId="0"/>
    <xf numFmtId="0" fontId="48" fillId="0" borderId="0"/>
    <xf numFmtId="37" fontId="50" fillId="0" borderId="0"/>
    <xf numFmtId="0" fontId="46" fillId="0" borderId="0"/>
    <xf numFmtId="0" fontId="47" fillId="0" borderId="0"/>
    <xf numFmtId="0" fontId="47" fillId="0" borderId="0"/>
    <xf numFmtId="185" fontId="51" fillId="0" borderId="0"/>
    <xf numFmtId="0" fontId="70" fillId="0" borderId="0"/>
    <xf numFmtId="0" fontId="18" fillId="0" borderId="0"/>
    <xf numFmtId="0" fontId="3" fillId="0" borderId="0"/>
    <xf numFmtId="0" fontId="35" fillId="0" borderId="0"/>
    <xf numFmtId="40" fontId="52" fillId="5" borderId="0">
      <alignment horizontal="right"/>
    </xf>
    <xf numFmtId="0" fontId="53" fillId="5" borderId="0">
      <alignment horizontal="right"/>
    </xf>
    <xf numFmtId="0" fontId="54" fillId="5" borderId="8"/>
    <xf numFmtId="14" fontId="22" fillId="0" borderId="0">
      <alignment horizontal="center" wrapText="1"/>
      <protection locked="0"/>
    </xf>
    <xf numFmtId="0" fontId="18" fillId="0" borderId="0" applyFont="0" applyFill="0" applyBorder="0" applyAlignment="0" applyProtection="0"/>
    <xf numFmtId="0" fontId="9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6" fontId="25" fillId="0" borderId="0" applyFill="0" applyBorder="0" applyAlignment="0"/>
    <xf numFmtId="174" fontId="25" fillId="0" borderId="0" applyFill="0" applyBorder="0" applyAlignment="0"/>
    <xf numFmtId="176" fontId="25" fillId="0" borderId="0" applyFill="0" applyBorder="0" applyAlignment="0"/>
    <xf numFmtId="177" fontId="25" fillId="0" borderId="0" applyFill="0" applyBorder="0" applyAlignment="0"/>
    <xf numFmtId="174" fontId="25" fillId="0" borderId="0" applyFill="0" applyBorder="0" applyAlignment="0"/>
    <xf numFmtId="0" fontId="29" fillId="0" borderId="0" applyNumberFormat="0" applyFill="0" applyBorder="0" applyAlignment="0" applyProtection="0">
      <alignment horizontal="left"/>
    </xf>
    <xf numFmtId="0" fontId="32" fillId="0" borderId="6" applyBorder="0">
      <alignment horizontal="center"/>
    </xf>
    <xf numFmtId="37" fontId="55" fillId="0" borderId="0"/>
    <xf numFmtId="1" fontId="18" fillId="0" borderId="9" applyNumberFormat="0" applyFill="0" applyAlignment="0" applyProtection="0">
      <alignment horizontal="center" vertical="center"/>
    </xf>
    <xf numFmtId="0" fontId="56" fillId="6" borderId="0" applyNumberFormat="0" applyFont="0" applyBorder="0" applyAlignment="0">
      <alignment horizontal="center"/>
    </xf>
    <xf numFmtId="186" fontId="18" fillId="0" borderId="0" applyNumberFormat="0" applyFill="0" applyBorder="0" applyAlignment="0" applyProtection="0">
      <alignment horizontal="left"/>
    </xf>
    <xf numFmtId="38" fontId="29" fillId="0" borderId="0" applyNumberFormat="0" applyFont="0" applyFill="0" applyBorder="0" applyAlignment="0"/>
    <xf numFmtId="0" fontId="56" fillId="1" borderId="5" applyNumberFormat="0" applyFont="0" applyAlignment="0">
      <alignment horizontal="center"/>
    </xf>
    <xf numFmtId="0" fontId="57" fillId="0" borderId="0" applyNumberFormat="0" applyFill="0" applyBorder="0" applyAlignment="0">
      <alignment horizontal="center"/>
    </xf>
    <xf numFmtId="39" fontId="25" fillId="0" borderId="0"/>
    <xf numFmtId="0" fontId="33" fillId="0" borderId="0">
      <alignment vertical="top"/>
    </xf>
    <xf numFmtId="0" fontId="58" fillId="2" borderId="0">
      <alignment wrapText="1"/>
    </xf>
    <xf numFmtId="40" fontId="59" fillId="0" borderId="0" applyBorder="0">
      <alignment horizontal="right"/>
    </xf>
    <xf numFmtId="49" fontId="33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49" fillId="0" borderId="0" applyNumberFormat="0" applyFont="0" applyFill="0" applyBorder="0" applyProtection="0">
      <alignment horizontal="center" vertical="center" wrapText="1"/>
    </xf>
    <xf numFmtId="43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61" fillId="0" borderId="0"/>
    <xf numFmtId="0" fontId="63" fillId="0" borderId="0"/>
    <xf numFmtId="179" fontId="55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19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9" fillId="0" borderId="0" applyNumberFormat="0" applyFill="0" applyBorder="0" applyAlignment="0" applyProtection="0"/>
    <xf numFmtId="0" fontId="80" fillId="7" borderId="0" applyNumberFormat="0" applyBorder="0" applyAlignment="0" applyProtection="0"/>
    <xf numFmtId="0" fontId="81" fillId="8" borderId="0" applyNumberFormat="0" applyBorder="0" applyAlignment="0" applyProtection="0"/>
    <xf numFmtId="0" fontId="82" fillId="9" borderId="0" applyNumberFormat="0" applyBorder="0" applyAlignment="0" applyProtection="0"/>
    <xf numFmtId="0" fontId="83" fillId="10" borderId="22" applyNumberFormat="0" applyAlignment="0" applyProtection="0"/>
    <xf numFmtId="0" fontId="84" fillId="11" borderId="23" applyNumberFormat="0" applyAlignment="0" applyProtection="0"/>
    <xf numFmtId="0" fontId="85" fillId="11" borderId="22" applyNumberFormat="0" applyAlignment="0" applyProtection="0"/>
    <xf numFmtId="0" fontId="86" fillId="0" borderId="24" applyNumberFormat="0" applyFill="0" applyAlignment="0" applyProtection="0"/>
    <xf numFmtId="0" fontId="87" fillId="12" borderId="25" applyNumberFormat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27" applyNumberFormat="0" applyFill="0" applyAlignment="0" applyProtection="0"/>
    <xf numFmtId="0" fontId="9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9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9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9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9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9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8" fillId="0" borderId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89" fontId="21" fillId="0" borderId="0" applyFont="0" applyFill="0" applyBorder="0" applyAlignment="0" applyProtection="0">
      <alignment horizontal="right"/>
    </xf>
    <xf numFmtId="8" fontId="94" fillId="0" borderId="0" applyFont="0" applyFill="0" applyBorder="0" applyAlignment="0" applyProtection="0"/>
    <xf numFmtId="0" fontId="18" fillId="0" borderId="0"/>
    <xf numFmtId="0" fontId="95" fillId="0" borderId="0"/>
    <xf numFmtId="190" fontId="18" fillId="0" borderId="0" applyFont="0" applyFill="0" applyBorder="0" applyAlignment="0" applyProtection="0"/>
    <xf numFmtId="179" fontId="9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95" fillId="0" borderId="0"/>
    <xf numFmtId="191" fontId="18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170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61" fillId="0" borderId="0" applyFont="0" applyFill="0" applyBorder="0" applyAlignment="0" applyProtection="0"/>
    <xf numFmtId="193" fontId="21" fillId="0" borderId="0" applyFont="0" applyFill="0" applyBorder="0" applyAlignment="0" applyProtection="0"/>
    <xf numFmtId="170" fontId="30" fillId="0" borderId="0" applyFont="0" applyFill="0" applyBorder="0" applyAlignment="0" applyProtection="0"/>
    <xf numFmtId="0" fontId="21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9" fontId="21" fillId="0" borderId="0"/>
    <xf numFmtId="9" fontId="21" fillId="0" borderId="0"/>
    <xf numFmtId="9" fontId="21" fillId="0" borderId="0"/>
    <xf numFmtId="9" fontId="21" fillId="0" borderId="0"/>
    <xf numFmtId="0" fontId="25" fillId="0" borderId="0"/>
    <xf numFmtId="0" fontId="25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37" fontId="99" fillId="0" borderId="0"/>
    <xf numFmtId="9" fontId="21" fillId="0" borderId="0"/>
    <xf numFmtId="9" fontId="21" fillId="0" borderId="0"/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33" fillId="0" borderId="0">
      <alignment vertical="top"/>
    </xf>
    <xf numFmtId="0" fontId="25" fillId="0" borderId="0"/>
    <xf numFmtId="0" fontId="25" fillId="0" borderId="0"/>
    <xf numFmtId="0" fontId="25" fillId="0" borderId="0"/>
    <xf numFmtId="17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/>
    <xf numFmtId="0" fontId="18" fillId="0" borderId="0" applyNumberFormat="0" applyFill="0" applyBorder="0" applyAlignment="0" applyProtection="0"/>
    <xf numFmtId="0" fontId="25" fillId="0" borderId="0"/>
    <xf numFmtId="0" fontId="33" fillId="0" borderId="0">
      <alignment vertical="top"/>
    </xf>
    <xf numFmtId="170" fontId="18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55" fillId="0" borderId="0"/>
    <xf numFmtId="0" fontId="18" fillId="0" borderId="0"/>
    <xf numFmtId="0" fontId="18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70" fontId="18" fillId="0" borderId="0" applyFont="0" applyFill="0" applyBorder="0" applyAlignment="0" applyProtection="0"/>
    <xf numFmtId="0" fontId="18" fillId="0" borderId="0"/>
    <xf numFmtId="0" fontId="100" fillId="0" borderId="0" applyNumberFormat="0" applyFill="0" applyBorder="0" applyAlignment="0" applyProtection="0"/>
    <xf numFmtId="0" fontId="18" fillId="38" borderId="0" applyNumberFormat="0" applyFont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18" fillId="0" borderId="0"/>
    <xf numFmtId="0" fontId="33" fillId="0" borderId="0">
      <alignment vertical="top"/>
    </xf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55" fillId="0" borderId="0"/>
    <xf numFmtId="0" fontId="18" fillId="0" borderId="0"/>
    <xf numFmtId="0" fontId="55" fillId="0" borderId="0"/>
    <xf numFmtId="0" fontId="55" fillId="0" borderId="0"/>
    <xf numFmtId="0" fontId="18" fillId="0" borderId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Protection="0">
      <alignment horizontal="right"/>
    </xf>
    <xf numFmtId="0" fontId="33" fillId="0" borderId="0">
      <alignment vertical="top"/>
    </xf>
    <xf numFmtId="37" fontId="99" fillId="0" borderId="0"/>
    <xf numFmtId="37" fontId="99" fillId="0" borderId="0"/>
    <xf numFmtId="197" fontId="21" fillId="0" borderId="0" applyFont="0" applyFill="0" applyBorder="0" applyAlignment="0" applyProtection="0"/>
    <xf numFmtId="0" fontId="18" fillId="0" borderId="0"/>
    <xf numFmtId="0" fontId="28" fillId="0" borderId="0" applyNumberFormat="0" applyFill="0" applyBorder="0" applyAlignment="0" applyProtection="0"/>
    <xf numFmtId="0" fontId="18" fillId="0" borderId="0"/>
    <xf numFmtId="0" fontId="18" fillId="0" borderId="0"/>
    <xf numFmtId="0" fontId="55" fillId="0" borderId="0"/>
    <xf numFmtId="0" fontId="18" fillId="0" borderId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18" fillId="3" borderId="0"/>
    <xf numFmtId="0" fontId="33" fillId="0" borderId="0">
      <alignment vertical="top"/>
    </xf>
    <xf numFmtId="170" fontId="18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170" fontId="18" fillId="0" borderId="0" applyFont="0" applyFill="0" applyBorder="0" applyAlignment="0" applyProtection="0"/>
    <xf numFmtId="0" fontId="18" fillId="0" borderId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25" fillId="0" borderId="0"/>
    <xf numFmtId="170" fontId="18" fillId="0" borderId="0" applyFont="0" applyFill="0" applyBorder="0" applyAlignment="0" applyProtection="0"/>
    <xf numFmtId="0" fontId="101" fillId="0" borderId="0" applyNumberFormat="0" applyFill="0" applyBorder="0" applyProtection="0">
      <alignment vertical="top"/>
    </xf>
    <xf numFmtId="0" fontId="5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/>
    <xf numFmtId="0" fontId="102" fillId="0" borderId="32" applyNumberFormat="0" applyFill="0" applyAlignment="0" applyProtection="0"/>
    <xf numFmtId="0" fontId="103" fillId="0" borderId="33" applyNumberFormat="0" applyFill="0" applyProtection="0">
      <alignment horizontal="center"/>
    </xf>
    <xf numFmtId="0" fontId="103" fillId="0" borderId="0" applyNumberFormat="0" applyFill="0" applyBorder="0" applyProtection="0">
      <alignment horizontal="left"/>
    </xf>
    <xf numFmtId="0" fontId="104" fillId="0" borderId="0" applyNumberFormat="0" applyFill="0" applyBorder="0" applyProtection="0">
      <alignment horizontal="centerContinuous"/>
    </xf>
    <xf numFmtId="0" fontId="18" fillId="0" borderId="0"/>
    <xf numFmtId="0" fontId="33" fillId="0" borderId="0">
      <alignment vertical="top"/>
    </xf>
    <xf numFmtId="170" fontId="18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18" fillId="0" borderId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/>
    <xf numFmtId="0" fontId="18" fillId="0" borderId="0"/>
    <xf numFmtId="0" fontId="33" fillId="0" borderId="0">
      <alignment vertical="top"/>
    </xf>
    <xf numFmtId="0" fontId="28" fillId="0" borderId="0" applyNumberFormat="0" applyFill="0" applyBorder="0" applyAlignment="0" applyProtection="0"/>
    <xf numFmtId="0" fontId="25" fillId="0" borderId="0"/>
    <xf numFmtId="0" fontId="25" fillId="0" borderId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3" fillId="0" borderId="0">
      <alignment vertical="top"/>
    </xf>
    <xf numFmtId="197" fontId="21" fillId="0" borderId="0" applyFont="0" applyFill="0" applyBorder="0" applyAlignment="0" applyProtection="0"/>
    <xf numFmtId="0" fontId="18" fillId="0" borderId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61" fillId="0" borderId="0" applyFont="0" applyFill="0" applyBorder="0" applyAlignment="0" applyProtection="0"/>
    <xf numFmtId="204" fontId="105" fillId="0" borderId="0" applyFont="0" applyFill="0" applyBorder="0" applyAlignment="0" applyProtection="0"/>
    <xf numFmtId="205" fontId="10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6" fontId="94" fillId="0" borderId="0" applyFont="0" applyFill="0" applyBorder="0" applyAlignment="0" applyProtection="0"/>
    <xf numFmtId="207" fontId="21" fillId="0" borderId="0" applyFont="0" applyFill="0" applyBorder="0" applyAlignment="0" applyProtection="0"/>
    <xf numFmtId="208" fontId="107" fillId="0" borderId="0">
      <protection locked="0"/>
    </xf>
    <xf numFmtId="0" fontId="258" fillId="0" borderId="0" applyNumberFormat="0" applyFill="0" applyBorder="0" applyAlignment="0" applyProtection="0">
      <alignment vertical="top"/>
      <protection locked="0"/>
    </xf>
    <xf numFmtId="0" fontId="105" fillId="0" borderId="0"/>
    <xf numFmtId="0" fontId="18" fillId="0" borderId="0"/>
    <xf numFmtId="0" fontId="55" fillId="0" borderId="0"/>
    <xf numFmtId="209" fontId="21" fillId="0" borderId="0" applyFont="0" applyFill="0" applyBorder="0" applyAlignment="0" applyProtection="0"/>
    <xf numFmtId="210" fontId="94" fillId="0" borderId="0" applyFont="0" applyFill="0" applyBorder="0" applyProtection="0">
      <alignment vertical="center"/>
    </xf>
    <xf numFmtId="0" fontId="21" fillId="0" borderId="0" applyFont="0" applyFill="0" applyBorder="0" applyAlignment="0" applyProtection="0"/>
    <xf numFmtId="0" fontId="108" fillId="39" borderId="0" applyNumberFormat="0" applyBorder="0" applyAlignment="0" applyProtection="0"/>
    <xf numFmtId="0" fontId="108" fillId="39" borderId="0" applyNumberFormat="0" applyBorder="0" applyAlignment="0" applyProtection="0"/>
    <xf numFmtId="0" fontId="108" fillId="39" borderId="0" applyNumberFormat="0" applyBorder="0" applyAlignment="0" applyProtection="0"/>
    <xf numFmtId="0" fontId="108" fillId="39" borderId="0" applyNumberFormat="0" applyBorder="0" applyAlignment="0" applyProtection="0"/>
    <xf numFmtId="0" fontId="108" fillId="39" borderId="0" applyNumberFormat="0" applyBorder="0" applyAlignment="0" applyProtection="0"/>
    <xf numFmtId="0" fontId="108" fillId="39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9" fillId="39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9" fillId="44" borderId="0" applyNumberFormat="0" applyBorder="0" applyAlignment="0" applyProtection="0">
      <alignment vertical="center"/>
    </xf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/>
    <xf numFmtId="0" fontId="110" fillId="42" borderId="0" applyNumberFormat="0" applyBorder="0" applyAlignment="0" applyProtection="0"/>
    <xf numFmtId="0" fontId="110" fillId="43" borderId="0" applyNumberFormat="0" applyBorder="0" applyAlignment="0" applyProtection="0"/>
    <xf numFmtId="0" fontId="110" fillId="44" borderId="0" applyNumberFormat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7" borderId="0" applyNumberFormat="0" applyBorder="0" applyAlignment="0" applyProtection="0"/>
    <xf numFmtId="0" fontId="108" fillId="47" borderId="0" applyNumberFormat="0" applyBorder="0" applyAlignment="0" applyProtection="0"/>
    <xf numFmtId="0" fontId="108" fillId="47" borderId="0" applyNumberFormat="0" applyBorder="0" applyAlignment="0" applyProtection="0"/>
    <xf numFmtId="0" fontId="108" fillId="47" borderId="0" applyNumberFormat="0" applyBorder="0" applyAlignment="0" applyProtection="0"/>
    <xf numFmtId="0" fontId="108" fillId="47" borderId="0" applyNumberFormat="0" applyBorder="0" applyAlignment="0" applyProtection="0"/>
    <xf numFmtId="0" fontId="108" fillId="47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8" borderId="0" applyNumberFormat="0" applyBorder="0" applyAlignment="0" applyProtection="0"/>
    <xf numFmtId="0" fontId="108" fillId="48" borderId="0" applyNumberFormat="0" applyBorder="0" applyAlignment="0" applyProtection="0"/>
    <xf numFmtId="0" fontId="108" fillId="48" borderId="0" applyNumberFormat="0" applyBorder="0" applyAlignment="0" applyProtection="0"/>
    <xf numFmtId="0" fontId="108" fillId="48" borderId="0" applyNumberFormat="0" applyBorder="0" applyAlignment="0" applyProtection="0"/>
    <xf numFmtId="0" fontId="108" fillId="48" borderId="0" applyNumberFormat="0" applyBorder="0" applyAlignment="0" applyProtection="0"/>
    <xf numFmtId="0" fontId="108" fillId="48" borderId="0" applyNumberFormat="0" applyBorder="0" applyAlignment="0" applyProtection="0"/>
    <xf numFmtId="0" fontId="108" fillId="48" borderId="0" applyNumberFormat="0" applyBorder="0" applyAlignment="0" applyProtection="0"/>
    <xf numFmtId="0" fontId="109" fillId="45" borderId="0" applyNumberFormat="0" applyBorder="0" applyAlignment="0" applyProtection="0">
      <alignment vertical="center"/>
    </xf>
    <xf numFmtId="0" fontId="109" fillId="46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0" fontId="110" fillId="45" borderId="0" applyNumberFormat="0" applyBorder="0" applyAlignment="0" applyProtection="0"/>
    <xf numFmtId="0" fontId="110" fillId="46" borderId="0" applyNumberFormat="0" applyBorder="0" applyAlignment="0" applyProtection="0"/>
    <xf numFmtId="0" fontId="110" fillId="47" borderId="0" applyNumberFormat="0" applyBorder="0" applyAlignment="0" applyProtection="0"/>
    <xf numFmtId="0" fontId="110" fillId="42" borderId="0" applyNumberFormat="0" applyBorder="0" applyAlignment="0" applyProtection="0"/>
    <xf numFmtId="0" fontId="110" fillId="45" borderId="0" applyNumberFormat="0" applyBorder="0" applyAlignment="0" applyProtection="0"/>
    <xf numFmtId="0" fontId="110" fillId="48" borderId="0" applyNumberFormat="0" applyBorder="0" applyAlignment="0" applyProtection="0"/>
    <xf numFmtId="43" fontId="111" fillId="0" borderId="34">
      <alignment horizontal="right" vertical="center"/>
    </xf>
    <xf numFmtId="0" fontId="112" fillId="49" borderId="0" applyNumberFormat="0" applyBorder="0" applyAlignment="0" applyProtection="0"/>
    <xf numFmtId="0" fontId="112" fillId="49" borderId="0" applyNumberFormat="0" applyBorder="0" applyAlignment="0" applyProtection="0"/>
    <xf numFmtId="0" fontId="112" fillId="49" borderId="0" applyNumberFormat="0" applyBorder="0" applyAlignment="0" applyProtection="0"/>
    <xf numFmtId="0" fontId="112" fillId="46" borderId="0" applyNumberFormat="0" applyBorder="0" applyAlignment="0" applyProtection="0"/>
    <xf numFmtId="0" fontId="112" fillId="46" borderId="0" applyNumberFormat="0" applyBorder="0" applyAlignment="0" applyProtection="0"/>
    <xf numFmtId="0" fontId="112" fillId="46" borderId="0" applyNumberFormat="0" applyBorder="0" applyAlignment="0" applyProtection="0"/>
    <xf numFmtId="0" fontId="112" fillId="47" borderId="0" applyNumberFormat="0" applyBorder="0" applyAlignment="0" applyProtection="0"/>
    <xf numFmtId="0" fontId="112" fillId="47" borderId="0" applyNumberFormat="0" applyBorder="0" applyAlignment="0" applyProtection="0"/>
    <xf numFmtId="0" fontId="112" fillId="47" borderId="0" applyNumberFormat="0" applyBorder="0" applyAlignment="0" applyProtection="0"/>
    <xf numFmtId="0" fontId="112" fillId="50" borderId="0" applyNumberFormat="0" applyBorder="0" applyAlignment="0" applyProtection="0"/>
    <xf numFmtId="0" fontId="112" fillId="50" borderId="0" applyNumberFormat="0" applyBorder="0" applyAlignment="0" applyProtection="0"/>
    <xf numFmtId="0" fontId="112" fillId="50" borderId="0" applyNumberFormat="0" applyBorder="0" applyAlignment="0" applyProtection="0"/>
    <xf numFmtId="0" fontId="112" fillId="51" borderId="0" applyNumberFormat="0" applyBorder="0" applyAlignment="0" applyProtection="0"/>
    <xf numFmtId="0" fontId="112" fillId="51" borderId="0" applyNumberFormat="0" applyBorder="0" applyAlignment="0" applyProtection="0"/>
    <xf numFmtId="0" fontId="112" fillId="51" borderId="0" applyNumberFormat="0" applyBorder="0" applyAlignment="0" applyProtection="0"/>
    <xf numFmtId="0" fontId="112" fillId="52" borderId="0" applyNumberFormat="0" applyBorder="0" applyAlignment="0" applyProtection="0"/>
    <xf numFmtId="0" fontId="112" fillId="52" borderId="0" applyNumberFormat="0" applyBorder="0" applyAlignment="0" applyProtection="0"/>
    <xf numFmtId="0" fontId="112" fillId="52" borderId="0" applyNumberFormat="0" applyBorder="0" applyAlignment="0" applyProtection="0"/>
    <xf numFmtId="0" fontId="113" fillId="49" borderId="0" applyNumberFormat="0" applyBorder="0" applyAlignment="0" applyProtection="0">
      <alignment vertical="center"/>
    </xf>
    <xf numFmtId="0" fontId="113" fillId="46" borderId="0" applyNumberFormat="0" applyBorder="0" applyAlignment="0" applyProtection="0">
      <alignment vertical="center"/>
    </xf>
    <xf numFmtId="0" fontId="113" fillId="47" borderId="0" applyNumberFormat="0" applyBorder="0" applyAlignment="0" applyProtection="0">
      <alignment vertical="center"/>
    </xf>
    <xf numFmtId="0" fontId="113" fillId="50" borderId="0" applyNumberFormat="0" applyBorder="0" applyAlignment="0" applyProtection="0">
      <alignment vertical="center"/>
    </xf>
    <xf numFmtId="0" fontId="113" fillId="51" borderId="0" applyNumberFormat="0" applyBorder="0" applyAlignment="0" applyProtection="0">
      <alignment vertical="center"/>
    </xf>
    <xf numFmtId="0" fontId="113" fillId="52" borderId="0" applyNumberFormat="0" applyBorder="0" applyAlignment="0" applyProtection="0">
      <alignment vertical="center"/>
    </xf>
    <xf numFmtId="0" fontId="114" fillId="49" borderId="0" applyNumberFormat="0" applyBorder="0" applyAlignment="0" applyProtection="0"/>
    <xf numFmtId="0" fontId="114" fillId="46" borderId="0" applyNumberFormat="0" applyBorder="0" applyAlignment="0" applyProtection="0"/>
    <xf numFmtId="0" fontId="114" fillId="47" borderId="0" applyNumberFormat="0" applyBorder="0" applyAlignment="0" applyProtection="0"/>
    <xf numFmtId="0" fontId="114" fillId="50" borderId="0" applyNumberFormat="0" applyBorder="0" applyAlignment="0" applyProtection="0"/>
    <xf numFmtId="0" fontId="114" fillId="51" borderId="0" applyNumberFormat="0" applyBorder="0" applyAlignment="0" applyProtection="0"/>
    <xf numFmtId="0" fontId="114" fillId="52" borderId="0" applyNumberFormat="0" applyBorder="0" applyAlignment="0" applyProtection="0"/>
    <xf numFmtId="0" fontId="95" fillId="0" borderId="0"/>
    <xf numFmtId="0" fontId="95" fillId="0" borderId="0"/>
    <xf numFmtId="0" fontId="95" fillId="0" borderId="0"/>
    <xf numFmtId="0" fontId="62" fillId="0" borderId="0" applyFont="0" applyFill="0" applyBorder="0" applyAlignment="0" applyProtection="0"/>
    <xf numFmtId="208" fontId="107" fillId="0" borderId="0">
      <protection locked="0"/>
    </xf>
    <xf numFmtId="208" fontId="107" fillId="0" borderId="0">
      <protection locked="0"/>
    </xf>
    <xf numFmtId="208" fontId="107" fillId="0" borderId="0">
      <protection locked="0"/>
    </xf>
    <xf numFmtId="0" fontId="115" fillId="0" borderId="35">
      <alignment horizontal="center"/>
    </xf>
    <xf numFmtId="0" fontId="116" fillId="0" borderId="0"/>
    <xf numFmtId="0" fontId="116" fillId="0" borderId="6" applyFill="0">
      <alignment horizontal="center"/>
      <protection locked="0"/>
    </xf>
    <xf numFmtId="0" fontId="115" fillId="0" borderId="0" applyFill="0">
      <alignment horizontal="center"/>
      <protection locked="0"/>
    </xf>
    <xf numFmtId="0" fontId="115" fillId="4" borderId="0"/>
    <xf numFmtId="0" fontId="115" fillId="0" borderId="0">
      <protection locked="0"/>
    </xf>
    <xf numFmtId="0" fontId="115" fillId="0" borderId="0"/>
    <xf numFmtId="211" fontId="115" fillId="0" borderId="0"/>
    <xf numFmtId="212" fontId="115" fillId="0" borderId="0"/>
    <xf numFmtId="0" fontId="116" fillId="53" borderId="0">
      <alignment horizontal="right"/>
    </xf>
    <xf numFmtId="0" fontId="115" fillId="0" borderId="0"/>
    <xf numFmtId="0" fontId="117" fillId="3" borderId="36">
      <alignment horizontal="centerContinuous" vertical="top"/>
    </xf>
    <xf numFmtId="0" fontId="112" fillId="54" borderId="0" applyNumberFormat="0" applyBorder="0" applyAlignment="0" applyProtection="0"/>
    <xf numFmtId="0" fontId="112" fillId="54" borderId="0" applyNumberFormat="0" applyBorder="0" applyAlignment="0" applyProtection="0"/>
    <xf numFmtId="0" fontId="112" fillId="54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6" borderId="0" applyNumberFormat="0" applyBorder="0" applyAlignment="0" applyProtection="0"/>
    <xf numFmtId="0" fontId="112" fillId="56" borderId="0" applyNumberFormat="0" applyBorder="0" applyAlignment="0" applyProtection="0"/>
    <xf numFmtId="0" fontId="112" fillId="56" borderId="0" applyNumberFormat="0" applyBorder="0" applyAlignment="0" applyProtection="0"/>
    <xf numFmtId="0" fontId="112" fillId="50" borderId="0" applyNumberFormat="0" applyBorder="0" applyAlignment="0" applyProtection="0"/>
    <xf numFmtId="0" fontId="112" fillId="50" borderId="0" applyNumberFormat="0" applyBorder="0" applyAlignment="0" applyProtection="0"/>
    <xf numFmtId="0" fontId="112" fillId="50" borderId="0" applyNumberFormat="0" applyBorder="0" applyAlignment="0" applyProtection="0"/>
    <xf numFmtId="0" fontId="112" fillId="51" borderId="0" applyNumberFormat="0" applyBorder="0" applyAlignment="0" applyProtection="0"/>
    <xf numFmtId="0" fontId="112" fillId="51" borderId="0" applyNumberFormat="0" applyBorder="0" applyAlignment="0" applyProtection="0"/>
    <xf numFmtId="0" fontId="112" fillId="51" borderId="0" applyNumberFormat="0" applyBorder="0" applyAlignment="0" applyProtection="0"/>
    <xf numFmtId="0" fontId="112" fillId="57" borderId="0" applyNumberFormat="0" applyBorder="0" applyAlignment="0" applyProtection="0"/>
    <xf numFmtId="0" fontId="112" fillId="57" borderId="0" applyNumberFormat="0" applyBorder="0" applyAlignment="0" applyProtection="0"/>
    <xf numFmtId="0" fontId="112" fillId="57" borderId="0" applyNumberFormat="0" applyBorder="0" applyAlignment="0" applyProtection="0"/>
    <xf numFmtId="0" fontId="276" fillId="34" borderId="0" applyNumberFormat="0" applyBorder="0" applyAlignment="0" applyProtection="0"/>
    <xf numFmtId="37" fontId="18" fillId="5" borderId="37" applyFill="0" applyBorder="0" applyAlignment="0" applyProtection="0"/>
    <xf numFmtId="0" fontId="166" fillId="0" borderId="0"/>
    <xf numFmtId="37" fontId="260" fillId="5" borderId="36" applyBorder="0" applyProtection="0">
      <alignment vertical="center"/>
    </xf>
    <xf numFmtId="0" fontId="118" fillId="40" borderId="0" applyNumberFormat="0" applyBorder="0" applyAlignment="0" applyProtection="0"/>
    <xf numFmtId="0" fontId="118" fillId="40" borderId="0" applyNumberFormat="0" applyBorder="0" applyAlignment="0" applyProtection="0"/>
    <xf numFmtId="0" fontId="118" fillId="40" borderId="0" applyNumberFormat="0" applyBorder="0" applyAlignment="0" applyProtection="0"/>
    <xf numFmtId="38" fontId="18" fillId="0" borderId="0" applyFont="0" applyFill="0" applyBorder="0" applyAlignment="0" applyProtection="0"/>
    <xf numFmtId="37" fontId="119" fillId="0" borderId="0"/>
    <xf numFmtId="5" fontId="22" fillId="0" borderId="38">
      <protection locked="0"/>
    </xf>
    <xf numFmtId="0" fontId="261" fillId="58" borderId="0" applyBorder="0">
      <alignment horizontal="left" vertical="center" indent="1"/>
    </xf>
    <xf numFmtId="37" fontId="120" fillId="0" borderId="0"/>
    <xf numFmtId="37" fontId="120" fillId="0" borderId="0"/>
    <xf numFmtId="5" fontId="24" fillId="0" borderId="30" applyAlignment="0" applyProtection="0"/>
    <xf numFmtId="213" fontId="18" fillId="0" borderId="0" applyFill="0" applyBorder="0" applyAlignment="0"/>
    <xf numFmtId="173" fontId="18" fillId="0" borderId="0" applyFill="0" applyBorder="0" applyAlignment="0"/>
    <xf numFmtId="173" fontId="18" fillId="0" borderId="0" applyFill="0" applyBorder="0" applyAlignment="0"/>
    <xf numFmtId="173" fontId="18" fillId="0" borderId="0" applyFill="0" applyBorder="0" applyAlignment="0"/>
    <xf numFmtId="214" fontId="121" fillId="0" borderId="0" applyFill="0" applyBorder="0" applyAlignment="0"/>
    <xf numFmtId="187" fontId="122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215" fontId="122" fillId="0" borderId="0" applyFill="0" applyBorder="0" applyAlignment="0"/>
    <xf numFmtId="175" fontId="25" fillId="0" borderId="0" applyFill="0" applyBorder="0" applyAlignment="0"/>
    <xf numFmtId="175" fontId="25" fillId="0" borderId="0" applyFill="0" applyBorder="0" applyAlignment="0"/>
    <xf numFmtId="175" fontId="25" fillId="0" borderId="0" applyFill="0" applyBorder="0" applyAlignment="0"/>
    <xf numFmtId="174" fontId="95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95" fillId="0" borderId="0" applyFill="0" applyBorder="0" applyAlignment="0"/>
    <xf numFmtId="216" fontId="95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23" fillId="0" borderId="0" applyFill="0" applyBorder="0" applyAlignment="0"/>
    <xf numFmtId="217" fontId="122" fillId="0" borderId="0" applyFill="0" applyBorder="0" applyAlignment="0"/>
    <xf numFmtId="176" fontId="25" fillId="0" borderId="0" applyFill="0" applyBorder="0" applyAlignment="0"/>
    <xf numFmtId="176" fontId="25" fillId="0" borderId="0" applyFill="0" applyBorder="0" applyAlignment="0"/>
    <xf numFmtId="176" fontId="25" fillId="0" borderId="0" applyFill="0" applyBorder="0" applyAlignment="0"/>
    <xf numFmtId="214" fontId="121" fillId="0" borderId="0" applyFill="0" applyBorder="0" applyAlignment="0"/>
    <xf numFmtId="218" fontId="95" fillId="0" borderId="0" applyFill="0" applyBorder="0" applyAlignment="0"/>
    <xf numFmtId="177" fontId="25" fillId="0" borderId="0" applyFill="0" applyBorder="0" applyAlignment="0"/>
    <xf numFmtId="177" fontId="25" fillId="0" borderId="0" applyFill="0" applyBorder="0" applyAlignment="0"/>
    <xf numFmtId="177" fontId="25" fillId="0" borderId="0" applyFill="0" applyBorder="0" applyAlignment="0"/>
    <xf numFmtId="219" fontId="121" fillId="0" borderId="0" applyFill="0" applyBorder="0" applyAlignment="0"/>
    <xf numFmtId="187" fontId="122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0" fontId="124" fillId="59" borderId="39" applyNumberFormat="0" applyAlignment="0" applyProtection="0"/>
    <xf numFmtId="0" fontId="124" fillId="59" borderId="39" applyNumberFormat="0" applyAlignment="0" applyProtection="0"/>
    <xf numFmtId="0" fontId="124" fillId="59" borderId="39" applyNumberFormat="0" applyAlignment="0" applyProtection="0"/>
    <xf numFmtId="0" fontId="125" fillId="60" borderId="40" applyNumberFormat="0" applyAlignment="0" applyProtection="0"/>
    <xf numFmtId="0" fontId="125" fillId="60" borderId="40" applyNumberFormat="0" applyAlignment="0" applyProtection="0"/>
    <xf numFmtId="0" fontId="125" fillId="60" borderId="40" applyNumberFormat="0" applyAlignment="0" applyProtection="0"/>
    <xf numFmtId="0" fontId="26" fillId="2" borderId="41">
      <alignment horizontal="center" wrapText="1"/>
    </xf>
    <xf numFmtId="0" fontId="126" fillId="0" borderId="42">
      <alignment horizontal="center"/>
    </xf>
    <xf numFmtId="170" fontId="127" fillId="0" borderId="0" applyFont="0" applyFill="0" applyBorder="0" applyAlignment="0" applyProtection="0"/>
    <xf numFmtId="220" fontId="127" fillId="0" borderId="0"/>
    <xf numFmtId="221" fontId="127" fillId="0" borderId="0" applyFont="0" applyFill="0" applyBorder="0" applyAlignment="0" applyProtection="0"/>
    <xf numFmtId="222" fontId="128" fillId="0" borderId="43" applyFont="0" applyFill="0" applyBorder="0" applyAlignment="0" applyProtection="0">
      <alignment vertical="center"/>
    </xf>
    <xf numFmtId="0" fontId="95" fillId="0" borderId="0"/>
    <xf numFmtId="0" fontId="27" fillId="0" borderId="0"/>
    <xf numFmtId="0" fontId="27" fillId="0" borderId="0"/>
    <xf numFmtId="0" fontId="27" fillId="0" borderId="0"/>
    <xf numFmtId="0" fontId="95" fillId="0" borderId="0"/>
    <xf numFmtId="0" fontId="27" fillId="0" borderId="0"/>
    <xf numFmtId="0" fontId="27" fillId="0" borderId="0"/>
    <xf numFmtId="0" fontId="27" fillId="0" borderId="0"/>
    <xf numFmtId="0" fontId="95" fillId="0" borderId="0"/>
    <xf numFmtId="0" fontId="27" fillId="0" borderId="0"/>
    <xf numFmtId="0" fontId="27" fillId="0" borderId="0"/>
    <xf numFmtId="0" fontId="27" fillId="0" borderId="0"/>
    <xf numFmtId="0" fontId="95" fillId="0" borderId="0"/>
    <xf numFmtId="0" fontId="27" fillId="0" borderId="0"/>
    <xf numFmtId="0" fontId="27" fillId="0" borderId="0"/>
    <xf numFmtId="0" fontId="27" fillId="0" borderId="0"/>
    <xf numFmtId="0" fontId="95" fillId="0" borderId="0"/>
    <xf numFmtId="0" fontId="27" fillId="0" borderId="0"/>
    <xf numFmtId="0" fontId="27" fillId="0" borderId="0"/>
    <xf numFmtId="0" fontId="27" fillId="0" borderId="0"/>
    <xf numFmtId="0" fontId="95" fillId="0" borderId="0"/>
    <xf numFmtId="0" fontId="27" fillId="0" borderId="0"/>
    <xf numFmtId="0" fontId="27" fillId="0" borderId="0"/>
    <xf numFmtId="0" fontId="27" fillId="0" borderId="0"/>
    <xf numFmtId="0" fontId="95" fillId="0" borderId="0"/>
    <xf numFmtId="0" fontId="27" fillId="0" borderId="0"/>
    <xf numFmtId="0" fontId="27" fillId="0" borderId="0"/>
    <xf numFmtId="0" fontId="27" fillId="0" borderId="0"/>
    <xf numFmtId="0" fontId="95" fillId="0" borderId="0"/>
    <xf numFmtId="0" fontId="27" fillId="0" borderId="0"/>
    <xf numFmtId="0" fontId="27" fillId="0" borderId="0"/>
    <xf numFmtId="0" fontId="27" fillId="0" borderId="0"/>
    <xf numFmtId="38" fontId="129" fillId="0" borderId="0" applyFill="0" applyProtection="0">
      <alignment vertical="center"/>
    </xf>
    <xf numFmtId="223" fontId="130" fillId="0" borderId="0" applyFont="0" applyFill="0" applyBorder="0" applyAlignment="0" applyProtection="0"/>
    <xf numFmtId="22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225" fontId="129" fillId="0" borderId="0" applyFont="0" applyFill="0" applyBorder="0" applyAlignment="0" applyProtection="0">
      <alignment vertical="center"/>
    </xf>
    <xf numFmtId="226" fontId="127" fillId="0" borderId="44" applyFont="0" applyBorder="0" applyProtection="0">
      <alignment vertical="center"/>
    </xf>
    <xf numFmtId="217" fontId="122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06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06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06" fillId="0" borderId="0" applyFont="0" applyFill="0" applyBorder="0" applyAlignment="0" applyProtection="0"/>
    <xf numFmtId="43" fontId="2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8" fillId="0" borderId="0" applyFont="0" applyFill="0" applyBorder="0" applyAlignment="0" applyProtection="0"/>
    <xf numFmtId="171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31" fillId="0" borderId="0" applyFill="0" applyBorder="0" applyAlignment="0" applyProtection="0"/>
    <xf numFmtId="171" fontId="30" fillId="0" borderId="0" applyFont="0" applyFill="0" applyBorder="0" applyAlignment="0" applyProtection="0"/>
    <xf numFmtId="43" fontId="277" fillId="0" borderId="0" applyFont="0" applyFill="0" applyBorder="0" applyAlignment="0" applyProtection="0"/>
    <xf numFmtId="43" fontId="279" fillId="0" borderId="0" applyFont="0" applyFill="0" applyBorder="0" applyAlignment="0" applyProtection="0"/>
    <xf numFmtId="43" fontId="18" fillId="0" borderId="0" applyFill="0" applyBorder="0" applyAlignment="0" applyProtection="0"/>
    <xf numFmtId="43" fontId="1" fillId="0" borderId="0" applyFont="0" applyFill="0" applyBorder="0" applyAlignment="0" applyProtection="0"/>
    <xf numFmtId="165" fontId="108" fillId="0" borderId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31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275" fontId="108" fillId="0" borderId="0" applyFont="0" applyFill="0" applyBorder="0" applyAlignment="0" applyProtection="0"/>
    <xf numFmtId="275" fontId="108" fillId="0" borderId="0" applyFont="0" applyFill="0" applyBorder="0" applyAlignment="0" applyProtection="0"/>
    <xf numFmtId="275" fontId="10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ill="0" applyBorder="0" applyAlignment="0" applyProtection="0"/>
    <xf numFmtId="43" fontId="18" fillId="0" borderId="0" applyFill="0" applyBorder="0" applyAlignment="0" applyProtection="0"/>
    <xf numFmtId="43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11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28" fontId="94" fillId="0" borderId="0" applyFont="0" applyFill="0" applyBorder="0" applyAlignment="0" applyProtection="0"/>
    <xf numFmtId="229" fontId="21" fillId="0" borderId="0"/>
    <xf numFmtId="178" fontId="29" fillId="0" borderId="0"/>
    <xf numFmtId="178" fontId="29" fillId="0" borderId="0"/>
    <xf numFmtId="178" fontId="29" fillId="0" borderId="0"/>
    <xf numFmtId="230" fontId="21" fillId="0" borderId="0" applyFont="0" applyFill="0" applyBorder="0" applyAlignment="0" applyProtection="0"/>
    <xf numFmtId="231" fontId="94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17" fillId="3" borderId="36">
      <alignment horizontal="centerContinuous" vertical="top"/>
    </xf>
    <xf numFmtId="0" fontId="133" fillId="0" borderId="0">
      <alignment horizontal="left"/>
    </xf>
    <xf numFmtId="0" fontId="134" fillId="0" borderId="0"/>
    <xf numFmtId="0" fontId="135" fillId="0" borderId="0">
      <alignment horizontal="left"/>
    </xf>
    <xf numFmtId="232" fontId="29" fillId="0" borderId="0" applyFill="0" applyBorder="0" applyProtection="0"/>
    <xf numFmtId="232" fontId="29" fillId="0" borderId="30" applyFill="0" applyProtection="0"/>
    <xf numFmtId="232" fontId="29" fillId="0" borderId="29" applyFill="0" applyProtection="0"/>
    <xf numFmtId="233" fontId="136" fillId="0" borderId="0" applyFont="0" applyFill="0" applyBorder="0" applyAlignment="0" applyProtection="0"/>
    <xf numFmtId="0" fontId="137" fillId="0" borderId="0"/>
    <xf numFmtId="0" fontId="137" fillId="0" borderId="0"/>
    <xf numFmtId="40" fontId="17" fillId="0" borderId="0">
      <alignment vertical="center"/>
    </xf>
    <xf numFmtId="187" fontId="122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6" fontId="95" fillId="0" borderId="0"/>
    <xf numFmtId="181" fontId="29" fillId="0" borderId="0"/>
    <xf numFmtId="181" fontId="29" fillId="0" borderId="0"/>
    <xf numFmtId="181" fontId="29" fillId="0" borderId="0"/>
    <xf numFmtId="237" fontId="18" fillId="0" borderId="0"/>
    <xf numFmtId="0" fontId="262" fillId="0" borderId="45"/>
    <xf numFmtId="4" fontId="22" fillId="61" borderId="45">
      <protection locked="0"/>
    </xf>
    <xf numFmtId="0" fontId="138" fillId="0" borderId="0" applyProtection="0"/>
    <xf numFmtId="15" fontId="18" fillId="0" borderId="0"/>
    <xf numFmtId="15" fontId="18" fillId="0" borderId="0"/>
    <xf numFmtId="15" fontId="18" fillId="0" borderId="0"/>
    <xf numFmtId="38" fontId="18" fillId="0" borderId="0" applyFont="0" applyFill="0" applyBorder="0" applyAlignment="0" applyProtection="0"/>
    <xf numFmtId="238" fontId="29" fillId="0" borderId="0" applyFill="0" applyBorder="0" applyProtection="0"/>
    <xf numFmtId="238" fontId="29" fillId="0" borderId="30" applyFill="0" applyProtection="0"/>
    <xf numFmtId="238" fontId="29" fillId="0" borderId="29" applyFill="0" applyProtection="0"/>
    <xf numFmtId="38" fontId="136" fillId="0" borderId="46">
      <alignment vertical="center"/>
    </xf>
    <xf numFmtId="239" fontId="121" fillId="0" borderId="46">
      <alignment vertical="center"/>
    </xf>
    <xf numFmtId="239" fontId="121" fillId="0" borderId="46">
      <alignment vertical="center"/>
    </xf>
    <xf numFmtId="239" fontId="121" fillId="0" borderId="46">
      <alignment vertical="center"/>
    </xf>
    <xf numFmtId="239" fontId="121" fillId="0" borderId="46">
      <alignment vertic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0" fontId="95" fillId="0" borderId="0"/>
    <xf numFmtId="182" fontId="29" fillId="0" borderId="0"/>
    <xf numFmtId="182" fontId="29" fillId="0" borderId="0"/>
    <xf numFmtId="182" fontId="29" fillId="0" borderId="0"/>
    <xf numFmtId="8" fontId="18" fillId="0" borderId="0" applyFill="0" applyBorder="0" applyAlignment="0" applyProtection="0"/>
    <xf numFmtId="6" fontId="18" fillId="0" borderId="0" applyFill="0" applyBorder="0" applyAlignment="0" applyProtection="0"/>
    <xf numFmtId="8" fontId="18" fillId="0" borderId="0" applyFill="0" applyBorder="0" applyAlignment="0" applyProtection="0"/>
    <xf numFmtId="0" fontId="23" fillId="0" borderId="0" applyNumberFormat="0" applyFill="0" applyBorder="0" applyAlignment="0" applyProtection="0"/>
    <xf numFmtId="217" fontId="122" fillId="0" borderId="0" applyFill="0" applyBorder="0" applyAlignment="0"/>
    <xf numFmtId="176" fontId="25" fillId="0" borderId="0" applyFill="0" applyBorder="0" applyAlignment="0"/>
    <xf numFmtId="176" fontId="25" fillId="0" borderId="0" applyFill="0" applyBorder="0" applyAlignment="0"/>
    <xf numFmtId="176" fontId="25" fillId="0" borderId="0" applyFill="0" applyBorder="0" applyAlignment="0"/>
    <xf numFmtId="214" fontId="121" fillId="0" borderId="0" applyFill="0" applyBorder="0" applyAlignment="0"/>
    <xf numFmtId="187" fontId="122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217" fontId="122" fillId="0" borderId="0" applyFill="0" applyBorder="0" applyAlignment="0"/>
    <xf numFmtId="176" fontId="25" fillId="0" borderId="0" applyFill="0" applyBorder="0" applyAlignment="0"/>
    <xf numFmtId="176" fontId="25" fillId="0" borderId="0" applyFill="0" applyBorder="0" applyAlignment="0"/>
    <xf numFmtId="176" fontId="25" fillId="0" borderId="0" applyFill="0" applyBorder="0" applyAlignment="0"/>
    <xf numFmtId="214" fontId="121" fillId="0" borderId="0" applyFill="0" applyBorder="0" applyAlignment="0"/>
    <xf numFmtId="218" fontId="95" fillId="0" borderId="0" applyFill="0" applyBorder="0" applyAlignment="0"/>
    <xf numFmtId="177" fontId="25" fillId="0" borderId="0" applyFill="0" applyBorder="0" applyAlignment="0"/>
    <xf numFmtId="177" fontId="25" fillId="0" borderId="0" applyFill="0" applyBorder="0" applyAlignment="0"/>
    <xf numFmtId="177" fontId="25" fillId="0" borderId="0" applyFill="0" applyBorder="0" applyAlignment="0"/>
    <xf numFmtId="219" fontId="121" fillId="0" borderId="0" applyFill="0" applyBorder="0" applyAlignment="0"/>
    <xf numFmtId="187" fontId="122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241" fontId="30" fillId="0" borderId="0" applyFont="0" applyFill="0" applyBorder="0" applyAlignment="0" applyProtection="0"/>
    <xf numFmtId="0" fontId="110" fillId="0" borderId="0"/>
    <xf numFmtId="43" fontId="106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8" fontId="140" fillId="0" borderId="0">
      <protection locked="0"/>
    </xf>
    <xf numFmtId="208" fontId="107" fillId="0" borderId="0">
      <protection locked="0"/>
    </xf>
    <xf numFmtId="208" fontId="107" fillId="0" borderId="0">
      <protection locked="0"/>
    </xf>
    <xf numFmtId="208" fontId="140" fillId="0" borderId="0">
      <protection locked="0"/>
    </xf>
    <xf numFmtId="208" fontId="140" fillId="0" borderId="0">
      <protection locked="0"/>
    </xf>
    <xf numFmtId="208" fontId="141" fillId="0" borderId="0">
      <protection locked="0"/>
    </xf>
    <xf numFmtId="208" fontId="107" fillId="0" borderId="0">
      <protection locked="0"/>
    </xf>
    <xf numFmtId="2" fontId="138" fillId="0" borderId="0" applyProtection="0"/>
    <xf numFmtId="0" fontId="263" fillId="0" borderId="0" applyNumberFormat="0" applyFill="0" applyBorder="0" applyAlignment="0" applyProtection="0">
      <alignment vertical="top"/>
      <protection locked="0"/>
    </xf>
    <xf numFmtId="0" fontId="142" fillId="0" borderId="0">
      <alignment horizontal="left"/>
    </xf>
    <xf numFmtId="0" fontId="143" fillId="0" borderId="0">
      <alignment horizontal="left"/>
    </xf>
    <xf numFmtId="0" fontId="144" fillId="0" borderId="0">
      <alignment horizontal="left"/>
    </xf>
    <xf numFmtId="0" fontId="144" fillId="0" borderId="0">
      <alignment horizontal="left"/>
    </xf>
    <xf numFmtId="0" fontId="144" fillId="0" borderId="0">
      <alignment horizontal="left"/>
    </xf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4" fontId="22" fillId="62" borderId="45"/>
    <xf numFmtId="43" fontId="264" fillId="0" borderId="31"/>
    <xf numFmtId="0" fontId="18" fillId="0" borderId="0"/>
    <xf numFmtId="0" fontId="146" fillId="0" borderId="0">
      <alignment horizontal="left"/>
    </xf>
    <xf numFmtId="0" fontId="146" fillId="0" borderId="0">
      <alignment horizontal="left"/>
    </xf>
    <xf numFmtId="37" fontId="265" fillId="3" borderId="4" applyFill="0">
      <alignment vertical="center"/>
    </xf>
    <xf numFmtId="0" fontId="38" fillId="0" borderId="4" applyNumberFormat="0" applyAlignment="0" applyProtection="0">
      <alignment horizontal="left" vertical="center"/>
    </xf>
    <xf numFmtId="0" fontId="38" fillId="0" borderId="4" applyNumberFormat="0" applyAlignment="0" applyProtection="0">
      <alignment horizontal="left" vertical="center"/>
    </xf>
    <xf numFmtId="0" fontId="38" fillId="0" borderId="4" applyNumberFormat="0" applyAlignment="0" applyProtection="0">
      <alignment horizontal="left" vertical="center"/>
    </xf>
    <xf numFmtId="0" fontId="38" fillId="0" borderId="47">
      <alignment horizontal="left" vertical="center"/>
    </xf>
    <xf numFmtId="0" fontId="38" fillId="0" borderId="47">
      <alignment horizontal="left" vertical="center"/>
    </xf>
    <xf numFmtId="0" fontId="38" fillId="0" borderId="47">
      <alignment horizontal="left" vertical="center"/>
    </xf>
    <xf numFmtId="0" fontId="38" fillId="0" borderId="47">
      <alignment horizontal="left" vertical="center"/>
    </xf>
    <xf numFmtId="0" fontId="38" fillId="0" borderId="0"/>
    <xf numFmtId="14" fontId="28" fillId="63" borderId="6">
      <alignment horizontal="center" vertical="center" wrapText="1"/>
    </xf>
    <xf numFmtId="0" fontId="147" fillId="0" borderId="48" applyNumberFormat="0" applyFill="0" applyAlignment="0" applyProtection="0"/>
    <xf numFmtId="0" fontId="147" fillId="0" borderId="48" applyNumberFormat="0" applyFill="0" applyAlignment="0" applyProtection="0"/>
    <xf numFmtId="0" fontId="147" fillId="0" borderId="48" applyNumberFormat="0" applyFill="0" applyAlignment="0" applyProtection="0"/>
    <xf numFmtId="0" fontId="148" fillId="0" borderId="0">
      <alignment horizontal="left"/>
    </xf>
    <xf numFmtId="0" fontId="149" fillId="0" borderId="38">
      <alignment horizontal="left" vertical="top"/>
    </xf>
    <xf numFmtId="0" fontId="150" fillId="0" borderId="49" applyNumberFormat="0" applyFill="0" applyAlignment="0" applyProtection="0"/>
    <xf numFmtId="0" fontId="150" fillId="0" borderId="49" applyNumberFormat="0" applyFill="0" applyAlignment="0" applyProtection="0"/>
    <xf numFmtId="0" fontId="150" fillId="0" borderId="49" applyNumberFormat="0" applyFill="0" applyAlignment="0" applyProtection="0"/>
    <xf numFmtId="0" fontId="151" fillId="0" borderId="0">
      <alignment horizontal="left"/>
    </xf>
    <xf numFmtId="0" fontId="152" fillId="0" borderId="38">
      <alignment horizontal="left" vertical="top"/>
    </xf>
    <xf numFmtId="0" fontId="153" fillId="0" borderId="50" applyNumberFormat="0" applyFill="0" applyAlignment="0" applyProtection="0"/>
    <xf numFmtId="0" fontId="153" fillId="0" borderId="50" applyNumberFormat="0" applyFill="0" applyAlignment="0" applyProtection="0"/>
    <xf numFmtId="0" fontId="153" fillId="0" borderId="50" applyNumberFormat="0" applyFill="0" applyAlignment="0" applyProtection="0"/>
    <xf numFmtId="0" fontId="154" fillId="0" borderId="0">
      <alignment horizontal="left"/>
    </xf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242" fontId="120" fillId="0" borderId="51">
      <alignment horizontal="left"/>
    </xf>
    <xf numFmtId="243" fontId="155" fillId="0" borderId="36">
      <alignment horizontal="left"/>
    </xf>
    <xf numFmtId="0" fontId="156" fillId="0" borderId="52">
      <alignment horizontal="right"/>
    </xf>
    <xf numFmtId="0" fontId="120" fillId="1" borderId="36">
      <alignment horizontal="left"/>
    </xf>
    <xf numFmtId="0" fontId="157" fillId="0" borderId="0" applyProtection="0"/>
    <xf numFmtId="0" fontId="157" fillId="0" borderId="0" applyProtection="0"/>
    <xf numFmtId="0" fontId="38" fillId="0" borderId="0" applyProtection="0"/>
    <xf numFmtId="0" fontId="158" fillId="0" borderId="6">
      <alignment horizontal="center"/>
    </xf>
    <xf numFmtId="0" fontId="40" fillId="0" borderId="6">
      <alignment horizontal="center"/>
    </xf>
    <xf numFmtId="0" fontId="40" fillId="0" borderId="6">
      <alignment horizontal="center"/>
    </xf>
    <xf numFmtId="0" fontId="40" fillId="0" borderId="6">
      <alignment horizontal="center"/>
    </xf>
    <xf numFmtId="0" fontId="158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244" fontId="18" fillId="0" borderId="0" applyFont="0" applyFill="0" applyBorder="0" applyAlignment="0" applyProtection="0">
      <alignment vertical="top" wrapText="1"/>
    </xf>
    <xf numFmtId="0" fontId="159" fillId="64" borderId="53" applyNumberFormat="0" applyFont="0" applyBorder="0" applyAlignment="0">
      <alignment vertical="center"/>
    </xf>
    <xf numFmtId="0" fontId="160" fillId="0" borderId="0" applyNumberFormat="0" applyFill="0" applyBorder="0" applyAlignment="0" applyProtection="0">
      <alignment vertical="top"/>
      <protection locked="0"/>
    </xf>
    <xf numFmtId="0" fontId="41" fillId="2" borderId="0">
      <alignment horizontal="left" wrapText="1" indent="2"/>
    </xf>
    <xf numFmtId="0" fontId="41" fillId="2" borderId="0">
      <alignment horizontal="left" wrapText="1" indent="2"/>
    </xf>
    <xf numFmtId="0" fontId="41" fillId="2" borderId="0">
      <alignment horizontal="left" wrapText="1" indent="2"/>
    </xf>
    <xf numFmtId="245" fontId="18" fillId="0" borderId="0" applyBorder="0" applyAlignment="0"/>
    <xf numFmtId="10" fontId="36" fillId="2" borderId="35" applyNumberFormat="0" applyBorder="0" applyAlignment="0" applyProtection="0"/>
    <xf numFmtId="0" fontId="161" fillId="44" borderId="39" applyNumberFormat="0" applyAlignment="0" applyProtection="0"/>
    <xf numFmtId="0" fontId="161" fillId="44" borderId="39" applyNumberFormat="0" applyAlignment="0" applyProtection="0"/>
    <xf numFmtId="0" fontId="161" fillId="44" borderId="39" applyNumberFormat="0" applyAlignment="0" applyProtection="0"/>
    <xf numFmtId="10" fontId="162" fillId="0" borderId="0"/>
    <xf numFmtId="246" fontId="18" fillId="0" borderId="0"/>
    <xf numFmtId="247" fontId="163" fillId="0" borderId="0"/>
    <xf numFmtId="1" fontId="18" fillId="0" borderId="0" applyFont="0" applyFill="0" applyBorder="0" applyAlignment="0" applyProtection="0"/>
    <xf numFmtId="276" fontId="266" fillId="65" borderId="54">
      <alignment horizontal="center" vertical="center"/>
    </xf>
    <xf numFmtId="0" fontId="35" fillId="0" borderId="0"/>
    <xf numFmtId="43" fontId="264" fillId="0" borderId="30"/>
    <xf numFmtId="217" fontId="122" fillId="0" borderId="0" applyFill="0" applyBorder="0" applyAlignment="0"/>
    <xf numFmtId="176" fontId="25" fillId="0" borderId="0" applyFill="0" applyBorder="0" applyAlignment="0"/>
    <xf numFmtId="176" fontId="25" fillId="0" borderId="0" applyFill="0" applyBorder="0" applyAlignment="0"/>
    <xf numFmtId="176" fontId="25" fillId="0" borderId="0" applyFill="0" applyBorder="0" applyAlignment="0"/>
    <xf numFmtId="214" fontId="121" fillId="0" borderId="0" applyFill="0" applyBorder="0" applyAlignment="0"/>
    <xf numFmtId="187" fontId="122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217" fontId="122" fillId="0" borderId="0" applyFill="0" applyBorder="0" applyAlignment="0"/>
    <xf numFmtId="176" fontId="25" fillId="0" borderId="0" applyFill="0" applyBorder="0" applyAlignment="0"/>
    <xf numFmtId="176" fontId="25" fillId="0" borderId="0" applyFill="0" applyBorder="0" applyAlignment="0"/>
    <xf numFmtId="176" fontId="25" fillId="0" borderId="0" applyFill="0" applyBorder="0" applyAlignment="0"/>
    <xf numFmtId="214" fontId="121" fillId="0" borderId="0" applyFill="0" applyBorder="0" applyAlignment="0"/>
    <xf numFmtId="218" fontId="95" fillId="0" borderId="0" applyFill="0" applyBorder="0" applyAlignment="0"/>
    <xf numFmtId="177" fontId="25" fillId="0" borderId="0" applyFill="0" applyBorder="0" applyAlignment="0"/>
    <xf numFmtId="177" fontId="25" fillId="0" borderId="0" applyFill="0" applyBorder="0" applyAlignment="0"/>
    <xf numFmtId="177" fontId="25" fillId="0" borderId="0" applyFill="0" applyBorder="0" applyAlignment="0"/>
    <xf numFmtId="219" fontId="121" fillId="0" borderId="0" applyFill="0" applyBorder="0" applyAlignment="0"/>
    <xf numFmtId="187" fontId="122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5" fillId="0" borderId="35">
      <alignment horizontal="center"/>
    </xf>
    <xf numFmtId="44" fontId="264" fillId="0" borderId="29"/>
    <xf numFmtId="248" fontId="92" fillId="0" borderId="0" applyFont="0" applyFill="0" applyBorder="0" applyAlignment="0" applyProtection="0"/>
    <xf numFmtId="42" fontId="30" fillId="0" borderId="0" applyFont="0" applyFill="0" applyBorder="0" applyAlignment="0" applyProtection="0"/>
    <xf numFmtId="249" fontId="30" fillId="0" borderId="0" applyFont="0" applyFill="0" applyBorder="0" applyAlignment="0" applyProtection="0"/>
    <xf numFmtId="37" fontId="18" fillId="0" borderId="0" applyFont="0" applyFill="0" applyBorder="0" applyAlignment="0" applyProtection="0"/>
    <xf numFmtId="250" fontId="129" fillId="0" borderId="0" applyFont="0" applyFill="0" applyBorder="0" applyAlignment="0" applyProtection="0"/>
    <xf numFmtId="251" fontId="55" fillId="0" borderId="0" applyFont="0" applyFill="0" applyBorder="0" applyAlignment="0" applyProtection="0"/>
    <xf numFmtId="6" fontId="166" fillId="0" borderId="0" applyFont="0" applyFill="0" applyBorder="0" applyAlignment="0" applyProtection="0"/>
    <xf numFmtId="8" fontId="166" fillId="0" borderId="0" applyFont="0" applyFill="0" applyBorder="0" applyAlignment="0" applyProtection="0"/>
    <xf numFmtId="6" fontId="166" fillId="0" borderId="0" applyFont="0" applyFill="0" applyBorder="0" applyAlignment="0" applyProtection="0"/>
    <xf numFmtId="8" fontId="166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6" fontId="166" fillId="0" borderId="0" applyFont="0" applyFill="0" applyBorder="0" applyAlignment="0" applyProtection="0"/>
    <xf numFmtId="8" fontId="166" fillId="0" borderId="0" applyFont="0" applyFill="0" applyBorder="0" applyAlignment="0" applyProtection="0"/>
    <xf numFmtId="40" fontId="167" fillId="0" borderId="0">
      <alignment horizontal="left"/>
    </xf>
    <xf numFmtId="0" fontId="168" fillId="38" borderId="0" applyNumberFormat="0" applyBorder="0" applyAlignment="0" applyProtection="0"/>
    <xf numFmtId="0" fontId="168" fillId="38" borderId="0" applyNumberFormat="0" applyBorder="0" applyAlignment="0" applyProtection="0"/>
    <xf numFmtId="0" fontId="168" fillId="38" borderId="0" applyNumberFormat="0" applyBorder="0" applyAlignment="0" applyProtection="0"/>
    <xf numFmtId="0" fontId="29" fillId="0" borderId="0"/>
    <xf numFmtId="0" fontId="267" fillId="3" borderId="0">
      <alignment horizontal="left" indent="1"/>
    </xf>
    <xf numFmtId="0" fontId="268" fillId="0" borderId="0"/>
    <xf numFmtId="252" fontId="169" fillId="0" borderId="0"/>
    <xf numFmtId="185" fontId="51" fillId="0" borderId="0"/>
    <xf numFmtId="0" fontId="18" fillId="0" borderId="0"/>
    <xf numFmtId="185" fontId="51" fillId="0" borderId="0"/>
    <xf numFmtId="185" fontId="51" fillId="0" borderId="0"/>
    <xf numFmtId="252" fontId="169" fillId="0" borderId="0"/>
    <xf numFmtId="0" fontId="47" fillId="0" borderId="0"/>
    <xf numFmtId="0" fontId="47" fillId="0" borderId="0"/>
    <xf numFmtId="0" fontId="47" fillId="0" borderId="0"/>
    <xf numFmtId="0" fontId="137" fillId="0" borderId="0"/>
    <xf numFmtId="0" fontId="47" fillId="0" borderId="0"/>
    <xf numFmtId="0" fontId="47" fillId="0" borderId="0"/>
    <xf numFmtId="0" fontId="47" fillId="0" borderId="0"/>
    <xf numFmtId="253" fontId="129" fillId="0" borderId="0"/>
    <xf numFmtId="0" fontId="30" fillId="0" borderId="0"/>
    <xf numFmtId="0" fontId="1" fillId="0" borderId="0"/>
    <xf numFmtId="0" fontId="170" fillId="0" borderId="0"/>
    <xf numFmtId="0" fontId="106" fillId="0" borderId="0"/>
    <xf numFmtId="0" fontId="18" fillId="0" borderId="0"/>
    <xf numFmtId="0" fontId="30" fillId="0" borderId="0"/>
    <xf numFmtId="0" fontId="280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1" fillId="0" borderId="0"/>
    <xf numFmtId="0" fontId="277" fillId="0" borderId="0"/>
    <xf numFmtId="0" fontId="18" fillId="0" borderId="0"/>
    <xf numFmtId="0" fontId="3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0" fillId="0" borderId="0"/>
    <xf numFmtId="0" fontId="278" fillId="0" borderId="0"/>
    <xf numFmtId="0" fontId="277" fillId="0" borderId="0"/>
    <xf numFmtId="0" fontId="18" fillId="0" borderId="0"/>
    <xf numFmtId="0" fontId="279" fillId="0" borderId="0"/>
    <xf numFmtId="0" fontId="108" fillId="0" borderId="0"/>
    <xf numFmtId="0" fontId="1" fillId="0" borderId="0"/>
    <xf numFmtId="0" fontId="28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30" fillId="0" borderId="0"/>
    <xf numFmtId="0" fontId="171" fillId="0" borderId="0"/>
    <xf numFmtId="0" fontId="171" fillId="0" borderId="0"/>
    <xf numFmtId="0" fontId="171" fillId="0" borderId="0"/>
    <xf numFmtId="0" fontId="18" fillId="0" borderId="0"/>
    <xf numFmtId="285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7" fontId="121" fillId="0" borderId="0"/>
    <xf numFmtId="0" fontId="30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54" fontId="18" fillId="0" borderId="0"/>
    <xf numFmtId="0" fontId="151" fillId="0" borderId="0"/>
    <xf numFmtId="0" fontId="269" fillId="0" borderId="0"/>
    <xf numFmtId="0" fontId="108" fillId="66" borderId="56" applyNumberFormat="0" applyFont="0" applyAlignment="0" applyProtection="0"/>
    <xf numFmtId="0" fontId="108" fillId="66" borderId="56" applyNumberFormat="0" applyFont="0" applyAlignment="0" applyProtection="0"/>
    <xf numFmtId="0" fontId="108" fillId="66" borderId="56" applyNumberFormat="0" applyFont="0" applyAlignment="0" applyProtection="0"/>
    <xf numFmtId="0" fontId="108" fillId="66" borderId="56" applyNumberFormat="0" applyFont="0" applyAlignment="0" applyProtection="0"/>
    <xf numFmtId="0" fontId="108" fillId="66" borderId="56" applyNumberFormat="0" applyFont="0" applyAlignment="0" applyProtection="0"/>
    <xf numFmtId="0" fontId="108" fillId="66" borderId="56" applyNumberFormat="0" applyFont="0" applyAlignment="0" applyProtection="0"/>
    <xf numFmtId="0" fontId="108" fillId="66" borderId="56" applyNumberFormat="0" applyFont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59" fillId="0" borderId="0" applyFont="0" applyFill="0" applyBorder="0" applyAlignment="0" applyProtection="0"/>
    <xf numFmtId="44" fontId="159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172" fillId="59" borderId="57" applyNumberFormat="0" applyAlignment="0" applyProtection="0"/>
    <xf numFmtId="0" fontId="172" fillId="59" borderId="57" applyNumberFormat="0" applyAlignment="0" applyProtection="0"/>
    <xf numFmtId="0" fontId="172" fillId="59" borderId="57" applyNumberFormat="0" applyAlignment="0" applyProtection="0"/>
    <xf numFmtId="40" fontId="33" fillId="5" borderId="0">
      <alignment horizontal="right"/>
    </xf>
    <xf numFmtId="0" fontId="173" fillId="2" borderId="0">
      <alignment horizontal="center"/>
    </xf>
    <xf numFmtId="0" fontId="174" fillId="67" borderId="8"/>
    <xf numFmtId="0" fontId="175" fillId="0" borderId="0" applyBorder="0">
      <alignment horizontal="centerContinuous"/>
    </xf>
    <xf numFmtId="0" fontId="176" fillId="0" borderId="0" applyBorder="0">
      <alignment horizontal="centerContinuous"/>
    </xf>
    <xf numFmtId="3" fontId="18" fillId="64" borderId="37" applyFill="0" applyBorder="0" applyAlignment="0" applyProtection="0">
      <alignment vertical="top"/>
    </xf>
    <xf numFmtId="0" fontId="177" fillId="0" borderId="0">
      <alignment horizontal="left"/>
    </xf>
    <xf numFmtId="0" fontId="178" fillId="0" borderId="0">
      <alignment horizontal="center"/>
    </xf>
    <xf numFmtId="0" fontId="179" fillId="0" borderId="0">
      <alignment horizontal="center"/>
    </xf>
    <xf numFmtId="0" fontId="180" fillId="5" borderId="0"/>
    <xf numFmtId="194" fontId="92" fillId="0" borderId="0" applyFont="0" applyFill="0" applyBorder="0" applyAlignment="0" applyProtection="0"/>
    <xf numFmtId="256" fontId="181" fillId="0" borderId="0" applyFont="0" applyFill="0" applyBorder="0" applyAlignment="0" applyProtection="0"/>
    <xf numFmtId="257" fontId="18" fillId="0" borderId="0" applyFont="0" applyFill="0" applyBorder="0" applyAlignment="0" applyProtection="0"/>
    <xf numFmtId="216" fontId="9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8" fontId="12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1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77" fontId="36" fillId="68" borderId="58"/>
    <xf numFmtId="278" fontId="36" fillId="0" borderId="58" applyFont="0" applyFill="0" applyBorder="0" applyAlignment="0" applyProtection="0">
      <protection locked="0"/>
    </xf>
    <xf numFmtId="9" fontId="166" fillId="0" borderId="31" applyNumberFormat="0" applyBorder="0"/>
    <xf numFmtId="3" fontId="182" fillId="0" borderId="0" applyNumberFormat="0" applyFill="0" applyBorder="0" applyAlignment="0" applyProtection="0"/>
    <xf numFmtId="217" fontId="122" fillId="0" borderId="0" applyFill="0" applyBorder="0" applyAlignment="0"/>
    <xf numFmtId="176" fontId="25" fillId="0" borderId="0" applyFill="0" applyBorder="0" applyAlignment="0"/>
    <xf numFmtId="176" fontId="25" fillId="0" borderId="0" applyFill="0" applyBorder="0" applyAlignment="0"/>
    <xf numFmtId="176" fontId="25" fillId="0" borderId="0" applyFill="0" applyBorder="0" applyAlignment="0"/>
    <xf numFmtId="214" fontId="121" fillId="0" borderId="0" applyFill="0" applyBorder="0" applyAlignment="0"/>
    <xf numFmtId="187" fontId="122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217" fontId="122" fillId="0" borderId="0" applyFill="0" applyBorder="0" applyAlignment="0"/>
    <xf numFmtId="176" fontId="25" fillId="0" borderId="0" applyFill="0" applyBorder="0" applyAlignment="0"/>
    <xf numFmtId="176" fontId="25" fillId="0" borderId="0" applyFill="0" applyBorder="0" applyAlignment="0"/>
    <xf numFmtId="176" fontId="25" fillId="0" borderId="0" applyFill="0" applyBorder="0" applyAlignment="0"/>
    <xf numFmtId="214" fontId="121" fillId="0" borderId="0" applyFill="0" applyBorder="0" applyAlignment="0"/>
    <xf numFmtId="218" fontId="95" fillId="0" borderId="0" applyFill="0" applyBorder="0" applyAlignment="0"/>
    <xf numFmtId="177" fontId="25" fillId="0" borderId="0" applyFill="0" applyBorder="0" applyAlignment="0"/>
    <xf numFmtId="177" fontId="25" fillId="0" borderId="0" applyFill="0" applyBorder="0" applyAlignment="0"/>
    <xf numFmtId="177" fontId="25" fillId="0" borderId="0" applyFill="0" applyBorder="0" applyAlignment="0"/>
    <xf numFmtId="219" fontId="121" fillId="0" borderId="0" applyFill="0" applyBorder="0" applyAlignment="0"/>
    <xf numFmtId="187" fontId="122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174" fontId="25" fillId="0" borderId="0" applyFill="0" applyBorder="0" applyAlignment="0"/>
    <xf numFmtId="0" fontId="183" fillId="0" borderId="0" applyFont="0" applyFill="0" applyBorder="0" applyAlignment="0" applyProtection="0"/>
    <xf numFmtId="0" fontId="270" fillId="58" borderId="0">
      <alignment horizontal="left" indent="1"/>
    </xf>
    <xf numFmtId="0" fontId="136" fillId="0" borderId="0" applyNumberFormat="0" applyFont="0" applyFill="0" applyBorder="0" applyAlignment="0" applyProtection="0">
      <alignment horizontal="left"/>
    </xf>
    <xf numFmtId="0" fontId="29" fillId="0" borderId="0" applyNumberFormat="0" applyFill="0" applyBorder="0" applyAlignment="0" applyProtection="0">
      <alignment horizontal="left"/>
    </xf>
    <xf numFmtId="0" fontId="29" fillId="0" borderId="0" applyNumberFormat="0" applyFill="0" applyBorder="0" applyAlignment="0" applyProtection="0">
      <alignment horizontal="left"/>
    </xf>
    <xf numFmtId="0" fontId="29" fillId="0" borderId="0" applyNumberFormat="0" applyFill="0" applyBorder="0" applyAlignment="0" applyProtection="0">
      <alignment horizontal="left"/>
    </xf>
    <xf numFmtId="15" fontId="136" fillId="0" borderId="0" applyFont="0" applyFill="0" applyBorder="0" applyAlignment="0" applyProtection="0"/>
    <xf numFmtId="4" fontId="136" fillId="0" borderId="0" applyFont="0" applyFill="0" applyBorder="0" applyAlignment="0" applyProtection="0"/>
    <xf numFmtId="0" fontId="24" fillId="0" borderId="6">
      <alignment horizontal="center"/>
    </xf>
    <xf numFmtId="0" fontId="32" fillId="0" borderId="6" applyBorder="0">
      <alignment horizontal="center"/>
    </xf>
    <xf numFmtId="0" fontId="32" fillId="0" borderId="6" applyBorder="0">
      <alignment horizontal="center"/>
    </xf>
    <xf numFmtId="0" fontId="32" fillId="0" borderId="6" applyBorder="0">
      <alignment horizontal="center"/>
    </xf>
    <xf numFmtId="3" fontId="136" fillId="0" borderId="0" applyFont="0" applyFill="0" applyBorder="0" applyAlignment="0" applyProtection="0"/>
    <xf numFmtId="0" fontId="136" fillId="69" borderId="0" applyNumberFormat="0" applyFont="0" applyBorder="0" applyAlignment="0" applyProtection="0"/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21" fillId="0" borderId="0" applyFont="0" applyFill="0" applyBorder="0" applyAlignment="0" applyProtection="0"/>
    <xf numFmtId="1" fontId="18" fillId="0" borderId="9" applyNumberFormat="0" applyFill="0" applyAlignment="0" applyProtection="0">
      <alignment horizontal="center" vertical="center"/>
    </xf>
    <xf numFmtId="259" fontId="17" fillId="70" borderId="0" applyFont="0" applyFill="0" applyBorder="0" applyAlignment="0" applyProtection="0">
      <alignment vertical="center"/>
    </xf>
    <xf numFmtId="2" fontId="196" fillId="0" borderId="0">
      <protection locked="0"/>
    </xf>
    <xf numFmtId="0" fontId="184" fillId="0" borderId="0" applyNumberFormat="0" applyFill="0" applyBorder="0" applyAlignment="0" applyProtection="0"/>
    <xf numFmtId="260" fontId="282" fillId="0" borderId="0"/>
    <xf numFmtId="0" fontId="143" fillId="0" borderId="59">
      <alignment vertical="center"/>
    </xf>
    <xf numFmtId="4" fontId="185" fillId="72" borderId="57" applyNumberFormat="0" applyProtection="0">
      <alignment vertical="center"/>
    </xf>
    <xf numFmtId="0" fontId="18" fillId="3" borderId="57" applyNumberFormat="0" applyProtection="0">
      <alignment vertical="center"/>
    </xf>
    <xf numFmtId="4" fontId="185" fillId="73" borderId="57" applyNumberFormat="0" applyProtection="0">
      <alignment horizontal="left" vertical="center"/>
    </xf>
    <xf numFmtId="4" fontId="185" fillId="74" borderId="57" applyNumberFormat="0" applyProtection="0">
      <alignment horizontal="center" vertical="top"/>
    </xf>
    <xf numFmtId="0" fontId="28" fillId="75" borderId="57" applyNumberFormat="0" applyProtection="0">
      <alignment horizontal="left" vertical="top"/>
    </xf>
    <xf numFmtId="4" fontId="33" fillId="76" borderId="57" applyNumberFormat="0" applyProtection="0">
      <alignment horizontal="right" vertical="center"/>
    </xf>
    <xf numFmtId="4" fontId="33" fillId="77" borderId="57" applyNumberFormat="0" applyProtection="0">
      <alignment horizontal="right" vertical="center"/>
    </xf>
    <xf numFmtId="4" fontId="33" fillId="78" borderId="57" applyNumberFormat="0" applyProtection="0">
      <alignment horizontal="right" vertical="center"/>
    </xf>
    <xf numFmtId="4" fontId="33" fillId="79" borderId="57" applyNumberFormat="0" applyProtection="0">
      <alignment horizontal="right" vertical="center"/>
    </xf>
    <xf numFmtId="4" fontId="33" fillId="80" borderId="57" applyNumberFormat="0" applyProtection="0">
      <alignment horizontal="right" vertical="center"/>
    </xf>
    <xf numFmtId="4" fontId="33" fillId="81" borderId="57" applyNumberFormat="0" applyProtection="0">
      <alignment horizontal="right" vertical="center"/>
    </xf>
    <xf numFmtId="4" fontId="33" fillId="82" borderId="57" applyNumberFormat="0" applyProtection="0">
      <alignment horizontal="right" vertical="center"/>
    </xf>
    <xf numFmtId="4" fontId="33" fillId="83" borderId="57" applyNumberFormat="0" applyProtection="0">
      <alignment horizontal="right" vertical="center"/>
    </xf>
    <xf numFmtId="4" fontId="33" fillId="84" borderId="57" applyNumberFormat="0" applyProtection="0">
      <alignment horizontal="right" vertical="center"/>
    </xf>
    <xf numFmtId="0" fontId="185" fillId="0" borderId="0" applyNumberFormat="0" applyProtection="0">
      <alignment horizontal="left" vertical="center" indent="1"/>
    </xf>
    <xf numFmtId="0" fontId="33" fillId="0" borderId="0" applyNumberFormat="0" applyProtection="0">
      <alignment horizontal="left" vertical="center" indent="1"/>
    </xf>
    <xf numFmtId="4" fontId="186" fillId="85" borderId="0" applyNumberFormat="0" applyProtection="0">
      <alignment horizontal="left" vertical="center" indent="1"/>
    </xf>
    <xf numFmtId="0" fontId="18" fillId="86" borderId="57" applyNumberFormat="0" applyProtection="0">
      <alignment horizontal="left" vertical="center" indent="1"/>
    </xf>
    <xf numFmtId="0" fontId="33" fillId="0" borderId="60" applyNumberFormat="0" applyProtection="0">
      <alignment horizontal="left" vertical="center" indent="1"/>
    </xf>
    <xf numFmtId="4" fontId="33" fillId="87" borderId="57" applyNumberFormat="0" applyProtection="0">
      <alignment horizontal="left" vertical="center" indent="1"/>
    </xf>
    <xf numFmtId="0" fontId="18" fillId="0" borderId="57" applyNumberFormat="0" applyProtection="0">
      <alignment horizontal="left" vertical="center" indent="1"/>
    </xf>
    <xf numFmtId="0" fontId="18" fillId="88" borderId="57" applyNumberFormat="0" applyProtection="0">
      <alignment horizontal="left" vertical="center" indent="1"/>
    </xf>
    <xf numFmtId="0" fontId="18" fillId="0" borderId="57" applyNumberFormat="0" applyProtection="0">
      <alignment horizontal="left" vertical="center" indent="1"/>
    </xf>
    <xf numFmtId="0" fontId="18" fillId="58" borderId="57" applyNumberFormat="0" applyProtection="0">
      <alignment horizontal="left" vertical="center" indent="1"/>
    </xf>
    <xf numFmtId="0" fontId="18" fillId="0" borderId="57" applyNumberFormat="0" applyProtection="0">
      <alignment horizontal="left" vertical="center" indent="1"/>
    </xf>
    <xf numFmtId="0" fontId="18" fillId="3" borderId="57" applyNumberFormat="0" applyProtection="0">
      <alignment horizontal="left" vertical="center" indent="1"/>
    </xf>
    <xf numFmtId="0" fontId="18" fillId="0" borderId="57" applyNumberFormat="0" applyProtection="0">
      <alignment horizontal="left" vertical="center" indent="1"/>
    </xf>
    <xf numFmtId="0" fontId="18" fillId="86" borderId="57" applyNumberFormat="0" applyProtection="0">
      <alignment horizontal="left" vertical="center" indent="1"/>
    </xf>
    <xf numFmtId="0" fontId="33" fillId="86" borderId="57" applyNumberFormat="0" applyProtection="0">
      <alignment vertical="center"/>
    </xf>
    <xf numFmtId="0" fontId="18" fillId="86" borderId="57" applyNumberFormat="0" applyProtection="0">
      <alignment vertical="center"/>
    </xf>
    <xf numFmtId="0" fontId="33" fillId="86" borderId="57" applyNumberFormat="0" applyProtection="0">
      <alignment horizontal="left" vertical="center" indent="1"/>
    </xf>
    <xf numFmtId="0" fontId="33" fillId="86" borderId="57" applyNumberFormat="0" applyProtection="0">
      <alignment horizontal="left" vertical="center" indent="1"/>
    </xf>
    <xf numFmtId="3" fontId="33" fillId="5" borderId="57" applyProtection="0">
      <alignment horizontal="right" vertical="center"/>
    </xf>
    <xf numFmtId="0" fontId="18" fillId="0" borderId="57" applyNumberFormat="0" applyProtection="0">
      <alignment horizontal="right" vertical="center"/>
    </xf>
    <xf numFmtId="0" fontId="18" fillId="86" borderId="57" applyNumberFormat="0" applyProtection="0">
      <alignment horizontal="left" vertical="center" indent="1"/>
    </xf>
    <xf numFmtId="0" fontId="28" fillId="89" borderId="57" applyNumberFormat="0" applyProtection="0">
      <alignment horizontal="center" vertical="top"/>
    </xf>
    <xf numFmtId="0" fontId="187" fillId="0" borderId="0" applyNumberFormat="0" applyProtection="0"/>
    <xf numFmtId="4" fontId="188" fillId="90" borderId="57" applyNumberFormat="0" applyProtection="0">
      <alignment horizontal="right" vertical="center"/>
    </xf>
    <xf numFmtId="0" fontId="189" fillId="0" borderId="0">
      <alignment horizontal="left"/>
    </xf>
    <xf numFmtId="261" fontId="129" fillId="0" borderId="0" applyFont="0" applyFill="0" applyBorder="0" applyAlignment="0" applyProtection="0"/>
    <xf numFmtId="247" fontId="129" fillId="0" borderId="0" applyFont="0" applyFill="0" applyBorder="0" applyAlignment="0" applyProtection="0"/>
    <xf numFmtId="0" fontId="56" fillId="1" borderId="47" applyNumberFormat="0" applyFont="0" applyAlignment="0">
      <alignment horizontal="center"/>
    </xf>
    <xf numFmtId="0" fontId="29" fillId="0" borderId="61" applyAlignment="0">
      <alignment horizontal="centerContinuous"/>
    </xf>
    <xf numFmtId="0" fontId="190" fillId="0" borderId="0" applyNumberFormat="0" applyFill="0" applyBorder="0" applyAlignment="0">
      <alignment horizontal="center"/>
    </xf>
    <xf numFmtId="0" fontId="57" fillId="0" borderId="0" applyNumberFormat="0" applyFill="0" applyBorder="0" applyAlignment="0">
      <alignment horizontal="center"/>
    </xf>
    <xf numFmtId="0" fontId="57" fillId="0" borderId="0" applyNumberFormat="0" applyFill="0" applyBorder="0" applyAlignment="0">
      <alignment horizontal="center"/>
    </xf>
    <xf numFmtId="0" fontId="57" fillId="0" borderId="0" applyNumberFormat="0" applyFill="0" applyBorder="0" applyAlignment="0">
      <alignment horizontal="center"/>
    </xf>
    <xf numFmtId="12" fontId="191" fillId="0" borderId="35">
      <alignment horizontal="center"/>
    </xf>
    <xf numFmtId="0" fontId="18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38" fontId="18" fillId="0" borderId="0" applyFont="0" applyFill="0" applyBorder="0" applyAlignment="0" applyProtection="0"/>
    <xf numFmtId="0" fontId="192" fillId="5" borderId="0" applyNumberFormat="0" applyProtection="0">
      <alignment horizontal="center" vertical="center"/>
    </xf>
    <xf numFmtId="4" fontId="102" fillId="5" borderId="0" applyProtection="0">
      <alignment horizontal="center" vertical="top" wrapText="1"/>
    </xf>
    <xf numFmtId="0" fontId="193" fillId="5" borderId="0" applyNumberFormat="0" applyProtection="0">
      <alignment horizontal="center" vertical="center" wrapText="1"/>
    </xf>
    <xf numFmtId="4" fontId="194" fillId="5" borderId="0" applyProtection="0">
      <alignment horizontal="center" vertical="top" wrapText="1"/>
    </xf>
    <xf numFmtId="0" fontId="195" fillId="91" borderId="0" applyNumberFormat="0" applyProtection="0">
      <alignment horizontal="center" vertical="center" wrapText="1"/>
    </xf>
    <xf numFmtId="4" fontId="196" fillId="91" borderId="0" applyProtection="0">
      <alignment horizontal="center" vertical="top" wrapText="1"/>
    </xf>
    <xf numFmtId="0" fontId="197" fillId="5" borderId="0" applyNumberFormat="0" applyProtection="0">
      <alignment horizontal="center" vertical="center" wrapText="1"/>
    </xf>
    <xf numFmtId="4" fontId="198" fillId="5" borderId="0" applyProtection="0">
      <alignment horizontal="center" vertical="top" wrapText="1"/>
    </xf>
    <xf numFmtId="0" fontId="174" fillId="92" borderId="0" applyNumberFormat="0" applyProtection="0">
      <alignment horizontal="center" vertical="center" wrapText="1"/>
    </xf>
    <xf numFmtId="0" fontId="30" fillId="0" borderId="0" applyNumberFormat="0" applyBorder="0">
      <alignment vertical="center"/>
    </xf>
    <xf numFmtId="0" fontId="199" fillId="0" borderId="0"/>
    <xf numFmtId="0" fontId="200" fillId="0" borderId="0">
      <alignment horizontal="left"/>
    </xf>
    <xf numFmtId="0" fontId="144" fillId="0" borderId="0">
      <alignment horizontal="left"/>
    </xf>
    <xf numFmtId="0" fontId="151" fillId="0" borderId="0"/>
    <xf numFmtId="0" fontId="148" fillId="0" borderId="0"/>
    <xf numFmtId="0" fontId="144" fillId="0" borderId="0"/>
    <xf numFmtId="0" fontId="201" fillId="0" borderId="0" applyBorder="0" applyAlignment="0"/>
    <xf numFmtId="37" fontId="33" fillId="0" borderId="0" applyBorder="0" applyAlignment="0" applyProtection="0"/>
    <xf numFmtId="0" fontId="202" fillId="0" borderId="0"/>
    <xf numFmtId="0" fontId="202" fillId="0" borderId="0"/>
    <xf numFmtId="0" fontId="203" fillId="0" borderId="0"/>
    <xf numFmtId="0" fontId="203" fillId="0" borderId="0"/>
    <xf numFmtId="0" fontId="202" fillId="0" borderId="0"/>
    <xf numFmtId="0" fontId="202" fillId="0" borderId="0"/>
    <xf numFmtId="262" fontId="95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63" fontId="121" fillId="0" borderId="0" applyFill="0" applyBorder="0" applyAlignment="0"/>
    <xf numFmtId="264" fontId="95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65" fontId="121" fillId="0" borderId="0" applyFill="0" applyBorder="0" applyAlignment="0"/>
    <xf numFmtId="49" fontId="18" fillId="0" borderId="0" applyFont="0" applyFill="0" applyBorder="0" applyAlignment="0" applyProtection="0"/>
    <xf numFmtId="38" fontId="18" fillId="0" borderId="0" applyNumberFormat="0" applyFont="0" applyFill="0" applyAlignment="0" applyProtection="0"/>
    <xf numFmtId="0" fontId="195" fillId="0" borderId="0" applyFill="0" applyBorder="0" applyProtection="0">
      <alignment horizontal="left" vertical="top"/>
    </xf>
    <xf numFmtId="0" fontId="195" fillId="0" borderId="0">
      <alignment horizontal="center" vertical="top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71" fillId="0" borderId="0">
      <alignment horizontal="right"/>
    </xf>
    <xf numFmtId="0" fontId="272" fillId="0" borderId="0"/>
    <xf numFmtId="0" fontId="203" fillId="0" borderId="0"/>
    <xf numFmtId="0" fontId="202" fillId="0" borderId="0"/>
    <xf numFmtId="266" fontId="94" fillId="0" borderId="0" applyFont="0" applyFill="0" applyBorder="0" applyAlignment="0" applyProtection="0"/>
    <xf numFmtId="0" fontId="205" fillId="0" borderId="62" applyNumberFormat="0" applyFill="0" applyAlignment="0" applyProtection="0"/>
    <xf numFmtId="0" fontId="205" fillId="0" borderId="62" applyNumberFormat="0" applyFill="0" applyAlignment="0" applyProtection="0"/>
    <xf numFmtId="0" fontId="205" fillId="0" borderId="62" applyNumberFormat="0" applyFill="0" applyAlignment="0" applyProtection="0"/>
    <xf numFmtId="38" fontId="18" fillId="0" borderId="0" applyFont="0" applyFill="0" applyBorder="0" applyAlignment="0" applyProtection="0"/>
    <xf numFmtId="38" fontId="136" fillId="0" borderId="0" applyFont="0" applyFill="0" applyBorder="0" applyAlignment="0" applyProtection="0"/>
    <xf numFmtId="40" fontId="136" fillId="0" borderId="0" applyFont="0" applyFill="0" applyBorder="0" applyAlignment="0" applyProtection="0"/>
    <xf numFmtId="0" fontId="206" fillId="0" borderId="0"/>
    <xf numFmtId="6" fontId="136" fillId="0" borderId="0" applyFont="0" applyFill="0" applyBorder="0" applyAlignment="0" applyProtection="0"/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267" fontId="18" fillId="0" borderId="0" applyFont="0" applyFill="0" applyBorder="0" applyAlignment="0" applyProtection="0"/>
    <xf numFmtId="268" fontId="18" fillId="0" borderId="0" applyFon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8" fillId="5" borderId="0">
      <protection locked="0"/>
    </xf>
    <xf numFmtId="0" fontId="113" fillId="54" borderId="0" applyNumberFormat="0" applyBorder="0" applyAlignment="0" applyProtection="0">
      <alignment vertical="center"/>
    </xf>
    <xf numFmtId="0" fontId="113" fillId="55" borderId="0" applyNumberFormat="0" applyBorder="0" applyAlignment="0" applyProtection="0">
      <alignment vertical="center"/>
    </xf>
    <xf numFmtId="0" fontId="113" fillId="56" borderId="0" applyNumberFormat="0" applyBorder="0" applyAlignment="0" applyProtection="0">
      <alignment vertical="center"/>
    </xf>
    <xf numFmtId="0" fontId="113" fillId="50" borderId="0" applyNumberFormat="0" applyBorder="0" applyAlignment="0" applyProtection="0">
      <alignment vertical="center"/>
    </xf>
    <xf numFmtId="0" fontId="113" fillId="51" borderId="0" applyNumberFormat="0" applyBorder="0" applyAlignment="0" applyProtection="0">
      <alignment vertical="center"/>
    </xf>
    <xf numFmtId="0" fontId="113" fillId="57" borderId="0" applyNumberFormat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top"/>
      <protection locked="0"/>
    </xf>
    <xf numFmtId="9" fontId="209" fillId="0" borderId="0" applyFont="0" applyFill="0" applyBorder="0" applyAlignment="0" applyProtection="0"/>
    <xf numFmtId="0" fontId="106" fillId="0" borderId="0"/>
    <xf numFmtId="0" fontId="210" fillId="0" borderId="0" applyNumberFormat="0" applyFill="0" applyBorder="0" applyAlignment="0" applyProtection="0">
      <alignment vertical="center"/>
    </xf>
    <xf numFmtId="0" fontId="211" fillId="60" borderId="40" applyNumberFormat="0" applyAlignment="0" applyProtection="0">
      <alignment vertical="center"/>
    </xf>
    <xf numFmtId="269" fontId="212" fillId="0" borderId="0" applyFont="0" applyFill="0" applyBorder="0" applyAlignment="0" applyProtection="0"/>
    <xf numFmtId="227" fontId="212" fillId="0" borderId="0" applyFont="0" applyFill="0" applyBorder="0" applyAlignment="0" applyProtection="0"/>
    <xf numFmtId="0" fontId="213" fillId="38" borderId="0" applyNumberFormat="0" applyBorder="0" applyAlignment="0" applyProtection="0">
      <alignment vertical="center"/>
    </xf>
    <xf numFmtId="270" fontId="212" fillId="0" borderId="0" applyFont="0" applyFill="0" applyBorder="0" applyAlignment="0" applyProtection="0"/>
    <xf numFmtId="271" fontId="212" fillId="0" borderId="0" applyFont="0" applyFill="0" applyBorder="0" applyAlignment="0" applyProtection="0"/>
    <xf numFmtId="0" fontId="212" fillId="0" borderId="0"/>
    <xf numFmtId="279" fontId="273" fillId="0" borderId="0" applyFont="0" applyFill="0" applyBorder="0" applyAlignment="0" applyProtection="0"/>
    <xf numFmtId="280" fontId="273" fillId="0" borderId="0" applyFont="0" applyFill="0" applyBorder="0" applyAlignment="0" applyProtection="0">
      <alignment vertical="top"/>
    </xf>
    <xf numFmtId="281" fontId="273" fillId="0" borderId="0" applyFont="0" applyFill="0" applyBorder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215" fillId="66" borderId="56" applyNumberFormat="0" applyFont="0" applyAlignment="0" applyProtection="0">
      <alignment vertical="center"/>
    </xf>
    <xf numFmtId="0" fontId="216" fillId="0" borderId="55" applyNumberFormat="0" applyFill="0" applyAlignment="0" applyProtection="0">
      <alignment vertical="center"/>
    </xf>
    <xf numFmtId="170" fontId="30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43" fontId="18" fillId="0" borderId="0" applyNumberForma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24" fillId="0" borderId="0" applyFont="0" applyFill="0" applyBorder="0" applyAlignment="0" applyProtection="0"/>
    <xf numFmtId="2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4" fillId="0" borderId="0" applyFont="0" applyFill="0" applyBorder="0" applyAlignment="0" applyProtection="0"/>
    <xf numFmtId="8" fontId="125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171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272" fontId="30" fillId="0" borderId="0" applyFont="0" applyFill="0" applyBorder="0" applyAlignment="0" applyProtection="0"/>
    <xf numFmtId="0" fontId="218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/>
    <xf numFmtId="0" fontId="220" fillId="60" borderId="40" applyNumberFormat="0" applyAlignment="0" applyProtection="0"/>
    <xf numFmtId="0" fontId="221" fillId="0" borderId="55" applyNumberFormat="0" applyFill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22" fillId="40" borderId="0" applyNumberFormat="0" applyBorder="0" applyAlignment="0" applyProtection="0"/>
    <xf numFmtId="0" fontId="223" fillId="59" borderId="57" applyNumberFormat="0" applyAlignment="0" applyProtection="0"/>
    <xf numFmtId="0" fontId="224" fillId="59" borderId="39" applyNumberFormat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8" fillId="41" borderId="0" applyNumberFormat="0" applyBorder="0" applyAlignment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125" fillId="0" borderId="0"/>
    <xf numFmtId="0" fontId="124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18" fillId="0" borderId="0"/>
    <xf numFmtId="0" fontId="274" fillId="0" borderId="0"/>
    <xf numFmtId="0" fontId="18" fillId="0" borderId="0"/>
    <xf numFmtId="0" fontId="18" fillId="0" borderId="0"/>
    <xf numFmtId="0" fontId="18" fillId="0" borderId="0"/>
    <xf numFmtId="0" fontId="108" fillId="0" borderId="0"/>
    <xf numFmtId="0" fontId="232" fillId="44" borderId="39" applyNumberFormat="0" applyAlignment="0" applyProtection="0"/>
    <xf numFmtId="0" fontId="233" fillId="38" borderId="0" applyNumberFormat="0" applyBorder="0" applyAlignment="0" applyProtection="0"/>
    <xf numFmtId="0" fontId="234" fillId="0" borderId="62" applyNumberFormat="0" applyFill="0" applyAlignment="0" applyProtection="0"/>
    <xf numFmtId="6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269" fontId="235" fillId="0" borderId="0" applyFont="0" applyFill="0" applyBorder="0" applyAlignment="0" applyProtection="0"/>
    <xf numFmtId="227" fontId="235" fillId="0" borderId="0" applyFont="0" applyFill="0" applyBorder="0" applyAlignment="0" applyProtection="0"/>
    <xf numFmtId="273" fontId="236" fillId="0" borderId="0" applyFont="0" applyFill="0" applyBorder="0" applyAlignment="0" applyProtection="0"/>
    <xf numFmtId="274" fontId="236" fillId="0" borderId="0" applyFont="0" applyFill="0" applyBorder="0" applyAlignment="0" applyProtection="0"/>
    <xf numFmtId="37" fontId="47" fillId="0" borderId="0"/>
    <xf numFmtId="270" fontId="235" fillId="0" borderId="0" applyFont="0" applyFill="0" applyBorder="0" applyAlignment="0" applyProtection="0"/>
    <xf numFmtId="271" fontId="235" fillId="0" borderId="0" applyFont="0" applyFill="0" applyBorder="0" applyAlignment="0" applyProtection="0"/>
    <xf numFmtId="0" fontId="33" fillId="0" borderId="0">
      <alignment vertical="top"/>
    </xf>
    <xf numFmtId="39" fontId="237" fillId="0" borderId="0" applyFont="0" applyBorder="0" applyAlignment="0">
      <alignment horizontal="center"/>
    </xf>
    <xf numFmtId="0" fontId="114" fillId="54" borderId="0" applyNumberFormat="0" applyBorder="0" applyAlignment="0" applyProtection="0"/>
    <xf numFmtId="0" fontId="114" fillId="55" borderId="0" applyNumberFormat="0" applyBorder="0" applyAlignment="0" applyProtection="0"/>
    <xf numFmtId="0" fontId="114" fillId="56" borderId="0" applyNumberFormat="0" applyBorder="0" applyAlignment="0" applyProtection="0"/>
    <xf numFmtId="0" fontId="114" fillId="50" borderId="0" applyNumberFormat="0" applyBorder="0" applyAlignment="0" applyProtection="0"/>
    <xf numFmtId="0" fontId="114" fillId="51" borderId="0" applyNumberFormat="0" applyBorder="0" applyAlignment="0" applyProtection="0"/>
    <xf numFmtId="0" fontId="114" fillId="57" borderId="0" applyNumberFormat="0" applyBorder="0" applyAlignment="0" applyProtection="0"/>
    <xf numFmtId="0" fontId="18" fillId="66" borderId="56" applyNumberFormat="0" applyFont="0" applyAlignment="0" applyProtection="0"/>
    <xf numFmtId="0" fontId="238" fillId="0" borderId="48" applyNumberFormat="0" applyFill="0" applyAlignment="0" applyProtection="0"/>
    <xf numFmtId="0" fontId="239" fillId="0" borderId="49" applyNumberFormat="0" applyFill="0" applyAlignment="0" applyProtection="0"/>
    <xf numFmtId="0" fontId="240" fillId="0" borderId="50" applyNumberFormat="0" applyFill="0" applyAlignment="0" applyProtection="0"/>
    <xf numFmtId="0" fontId="240" fillId="0" borderId="0" applyNumberFormat="0" applyFill="0" applyBorder="0" applyAlignment="0" applyProtection="0"/>
    <xf numFmtId="0" fontId="6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21" fillId="0" borderId="0" applyFont="0" applyFill="0" applyBorder="0" applyAlignment="0" applyProtection="0"/>
    <xf numFmtId="9" fontId="241" fillId="0" borderId="0" applyFont="0" applyFill="0" applyBorder="0" applyAlignment="0" applyProtection="0"/>
    <xf numFmtId="0" fontId="18" fillId="0" borderId="0"/>
    <xf numFmtId="0" fontId="18" fillId="0" borderId="0"/>
    <xf numFmtId="0" fontId="242" fillId="44" borderId="39" applyNumberFormat="0" applyAlignment="0" applyProtection="0">
      <alignment vertical="center"/>
    </xf>
    <xf numFmtId="0" fontId="243" fillId="59" borderId="57" applyNumberFormat="0" applyAlignment="0" applyProtection="0">
      <alignment vertical="center"/>
    </xf>
    <xf numFmtId="0" fontId="244" fillId="0" borderId="0" applyNumberFormat="0" applyFill="0" applyBorder="0" applyAlignment="0" applyProtection="0">
      <alignment vertical="top"/>
      <protection locked="0"/>
    </xf>
    <xf numFmtId="0" fontId="245" fillId="40" borderId="0" applyNumberFormat="0" applyBorder="0" applyAlignment="0" applyProtection="0">
      <alignment vertical="center"/>
    </xf>
    <xf numFmtId="0" fontId="247" fillId="0" borderId="0" applyNumberFormat="0" applyFont="0" applyFill="0" applyBorder="0">
      <alignment horizontal="left" vertical="top" wrapText="1"/>
    </xf>
    <xf numFmtId="40" fontId="215" fillId="0" borderId="0" applyFont="0" applyFill="0" applyBorder="0" applyAlignment="0" applyProtection="0">
      <alignment vertical="center"/>
    </xf>
    <xf numFmtId="38" fontId="215" fillId="0" borderId="0" applyFont="0" applyFill="0" applyBorder="0" applyAlignment="0" applyProtection="0"/>
    <xf numFmtId="38" fontId="60" fillId="0" borderId="0" applyFont="0" applyFill="0" applyBorder="0" applyAlignment="0" applyProtection="0"/>
    <xf numFmtId="0" fontId="109" fillId="0" borderId="0">
      <alignment vertical="center"/>
    </xf>
    <xf numFmtId="0" fontId="215" fillId="0" borderId="0">
      <alignment vertical="center"/>
    </xf>
    <xf numFmtId="0" fontId="215" fillId="0" borderId="0">
      <alignment vertical="center"/>
    </xf>
    <xf numFmtId="0" fontId="215" fillId="0" borderId="0">
      <alignment vertical="center"/>
    </xf>
    <xf numFmtId="0" fontId="215" fillId="0" borderId="0">
      <alignment vertical="center"/>
    </xf>
    <xf numFmtId="0" fontId="215" fillId="0" borderId="0">
      <alignment vertical="center"/>
    </xf>
    <xf numFmtId="0" fontId="215" fillId="0" borderId="0">
      <alignment vertical="center"/>
    </xf>
    <xf numFmtId="0" fontId="215" fillId="0" borderId="0">
      <alignment vertical="center"/>
    </xf>
    <xf numFmtId="0" fontId="215" fillId="0" borderId="0">
      <alignment vertical="center"/>
    </xf>
    <xf numFmtId="0" fontId="215" fillId="0" borderId="0">
      <alignment vertical="center"/>
    </xf>
    <xf numFmtId="0" fontId="215" fillId="0" borderId="0">
      <alignment vertical="center"/>
    </xf>
    <xf numFmtId="0" fontId="215" fillId="0" borderId="0">
      <alignment vertical="center"/>
    </xf>
    <xf numFmtId="0" fontId="215" fillId="0" borderId="0">
      <alignment vertical="center"/>
    </xf>
    <xf numFmtId="0" fontId="215" fillId="0" borderId="0">
      <alignment vertical="center"/>
    </xf>
    <xf numFmtId="0" fontId="215" fillId="0" borderId="0">
      <alignment vertical="center"/>
    </xf>
    <xf numFmtId="0" fontId="215" fillId="0" borderId="0">
      <alignment vertical="center"/>
    </xf>
    <xf numFmtId="0" fontId="215" fillId="0" borderId="0">
      <alignment vertical="center"/>
    </xf>
    <xf numFmtId="0" fontId="215" fillId="0" borderId="0">
      <alignment vertical="center"/>
    </xf>
    <xf numFmtId="0" fontId="215" fillId="0" borderId="0">
      <alignment vertical="center"/>
    </xf>
    <xf numFmtId="0" fontId="215" fillId="0" borderId="0">
      <alignment vertical="center"/>
    </xf>
    <xf numFmtId="0" fontId="215" fillId="0" borderId="0">
      <alignment vertical="center"/>
    </xf>
    <xf numFmtId="0" fontId="215" fillId="0" borderId="0">
      <alignment vertical="center"/>
    </xf>
    <xf numFmtId="0" fontId="215" fillId="0" borderId="0">
      <alignment vertical="center"/>
    </xf>
    <xf numFmtId="0" fontId="215" fillId="0" borderId="0"/>
    <xf numFmtId="0" fontId="215" fillId="0" borderId="0"/>
    <xf numFmtId="0" fontId="215" fillId="0" borderId="0"/>
    <xf numFmtId="37" fontId="18" fillId="0" borderId="0"/>
    <xf numFmtId="269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15" fontId="215" fillId="0" borderId="0" applyFont="0" applyFill="0" applyBorder="0" applyAlignment="0" applyProtection="0"/>
    <xf numFmtId="215" fontId="129" fillId="0" borderId="0" applyFont="0" applyFill="0" applyBorder="0" applyAlignment="0" applyProtection="0"/>
    <xf numFmtId="0" fontId="246" fillId="0" borderId="0" applyNumberFormat="0" applyFill="0" applyBorder="0" applyAlignment="0" applyProtection="0">
      <alignment vertical="top"/>
      <protection locked="0"/>
    </xf>
    <xf numFmtId="0" fontId="247" fillId="0" borderId="63" applyNumberFormat="0" applyFont="0" applyFill="0" applyAlignment="0"/>
    <xf numFmtId="0" fontId="248" fillId="41" borderId="0" applyNumberFormat="0" applyBorder="0" applyAlignment="0" applyProtection="0">
      <alignment vertical="center"/>
    </xf>
    <xf numFmtId="12" fontId="28" fillId="0" borderId="0" applyNumberFormat="0" applyFill="0" applyBorder="0" applyAlignment="0" applyProtection="0"/>
    <xf numFmtId="0" fontId="249" fillId="0" borderId="0" applyNumberFormat="0" applyFill="0" applyBorder="0" applyAlignment="0" applyProtection="0">
      <alignment vertical="top"/>
      <protection locked="0"/>
    </xf>
    <xf numFmtId="0" fontId="250" fillId="0" borderId="48" applyNumberFormat="0" applyFill="0" applyAlignment="0" applyProtection="0">
      <alignment vertical="center"/>
    </xf>
    <xf numFmtId="0" fontId="251" fillId="0" borderId="49" applyNumberFormat="0" applyFill="0" applyAlignment="0" applyProtection="0">
      <alignment vertical="center"/>
    </xf>
    <xf numFmtId="0" fontId="252" fillId="0" borderId="50" applyNumberFormat="0" applyFill="0" applyAlignment="0" applyProtection="0">
      <alignment vertical="center"/>
    </xf>
    <xf numFmtId="0" fontId="252" fillId="0" borderId="0" applyNumberFormat="0" applyFill="0" applyBorder="0" applyAlignment="0" applyProtection="0">
      <alignment vertical="center"/>
    </xf>
    <xf numFmtId="0" fontId="275" fillId="0" borderId="0" applyFill="0" applyBorder="0" applyProtection="0"/>
    <xf numFmtId="0" fontId="253" fillId="59" borderId="39" applyNumberFormat="0" applyAlignment="0" applyProtection="0">
      <alignment vertical="center"/>
    </xf>
    <xf numFmtId="0" fontId="254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top"/>
      <protection locked="0"/>
    </xf>
    <xf numFmtId="0" fontId="257" fillId="0" borderId="62" applyNumberFormat="0" applyFill="0" applyAlignment="0" applyProtection="0">
      <alignment vertical="center"/>
    </xf>
    <xf numFmtId="0" fontId="18" fillId="0" borderId="0"/>
    <xf numFmtId="0" fontId="171" fillId="0" borderId="0"/>
    <xf numFmtId="0" fontId="171" fillId="0" borderId="0"/>
    <xf numFmtId="0" fontId="108" fillId="0" borderId="0"/>
    <xf numFmtId="0" fontId="283" fillId="0" borderId="0"/>
    <xf numFmtId="286" fontId="108" fillId="0" borderId="0"/>
    <xf numFmtId="0" fontId="280" fillId="0" borderId="0"/>
    <xf numFmtId="43" fontId="18" fillId="0" borderId="0" applyFill="0" applyBorder="0" applyAlignment="0" applyProtection="0"/>
    <xf numFmtId="0" fontId="171" fillId="0" borderId="0"/>
    <xf numFmtId="0" fontId="18" fillId="0" borderId="0"/>
    <xf numFmtId="0" fontId="18" fillId="66" borderId="71" applyNumberFormat="0" applyFont="0" applyAlignment="0" applyProtection="0"/>
    <xf numFmtId="0" fontId="234" fillId="0" borderId="74" applyNumberFormat="0" applyFill="0" applyAlignment="0" applyProtection="0"/>
    <xf numFmtId="0" fontId="232" fillId="44" borderId="67" applyNumberFormat="0" applyAlignment="0" applyProtection="0"/>
    <xf numFmtId="0" fontId="224" fillId="59" borderId="67" applyNumberFormat="0" applyAlignment="0" applyProtection="0"/>
    <xf numFmtId="0" fontId="223" fillId="59" borderId="72" applyNumberFormat="0" applyAlignment="0" applyProtection="0"/>
    <xf numFmtId="0" fontId="215" fillId="66" borderId="71" applyNumberFormat="0" applyFont="0" applyAlignment="0" applyProtection="0">
      <alignment vertical="center"/>
    </xf>
    <xf numFmtId="0" fontId="205" fillId="0" borderId="74" applyNumberFormat="0" applyFill="0" applyAlignment="0" applyProtection="0"/>
    <xf numFmtId="0" fontId="205" fillId="0" borderId="74" applyNumberFormat="0" applyFill="0" applyAlignment="0" applyProtection="0"/>
    <xf numFmtId="0" fontId="205" fillId="0" borderId="74" applyNumberFormat="0" applyFill="0" applyAlignment="0" applyProtection="0"/>
    <xf numFmtId="12" fontId="191" fillId="0" borderId="65">
      <alignment horizontal="center"/>
    </xf>
    <xf numFmtId="0" fontId="56" fillId="1" borderId="69" applyNumberFormat="0" applyFont="0" applyAlignment="0">
      <alignment horizontal="center"/>
    </xf>
    <xf numFmtId="4" fontId="188" fillId="90" borderId="72" applyNumberFormat="0" applyProtection="0">
      <alignment horizontal="right" vertical="center"/>
    </xf>
    <xf numFmtId="0" fontId="28" fillId="89" borderId="72" applyNumberFormat="0" applyProtection="0">
      <alignment horizontal="center" vertical="top"/>
    </xf>
    <xf numFmtId="0" fontId="18" fillId="86" borderId="72" applyNumberFormat="0" applyProtection="0">
      <alignment horizontal="left" vertical="center" indent="1"/>
    </xf>
    <xf numFmtId="0" fontId="18" fillId="0" borderId="72" applyNumberFormat="0" applyProtection="0">
      <alignment horizontal="right" vertical="center"/>
    </xf>
    <xf numFmtId="3" fontId="33" fillId="5" borderId="72" applyProtection="0">
      <alignment horizontal="right" vertical="center"/>
    </xf>
    <xf numFmtId="0" fontId="33" fillId="86" borderId="72" applyNumberFormat="0" applyProtection="0">
      <alignment horizontal="left" vertical="center" indent="1"/>
    </xf>
    <xf numFmtId="0" fontId="33" fillId="86" borderId="72" applyNumberFormat="0" applyProtection="0">
      <alignment horizontal="left" vertical="center" indent="1"/>
    </xf>
    <xf numFmtId="0" fontId="18" fillId="86" borderId="72" applyNumberFormat="0" applyProtection="0">
      <alignment vertical="center"/>
    </xf>
    <xf numFmtId="0" fontId="33" fillId="86" borderId="72" applyNumberFormat="0" applyProtection="0">
      <alignment vertical="center"/>
    </xf>
    <xf numFmtId="0" fontId="18" fillId="86" borderId="72" applyNumberFormat="0" applyProtection="0">
      <alignment horizontal="left" vertical="center" indent="1"/>
    </xf>
    <xf numFmtId="0" fontId="18" fillId="0" borderId="72" applyNumberFormat="0" applyProtection="0">
      <alignment horizontal="left" vertical="center" indent="1"/>
    </xf>
    <xf numFmtId="0" fontId="18" fillId="3" borderId="72" applyNumberFormat="0" applyProtection="0">
      <alignment horizontal="left" vertical="center" indent="1"/>
    </xf>
    <xf numFmtId="0" fontId="18" fillId="0" borderId="72" applyNumberFormat="0" applyProtection="0">
      <alignment horizontal="left" vertical="center" indent="1"/>
    </xf>
    <xf numFmtId="0" fontId="18" fillId="58" borderId="72" applyNumberFormat="0" applyProtection="0">
      <alignment horizontal="left" vertical="center" indent="1"/>
    </xf>
    <xf numFmtId="0" fontId="18" fillId="0" borderId="72" applyNumberFormat="0" applyProtection="0">
      <alignment horizontal="left" vertical="center" indent="1"/>
    </xf>
    <xf numFmtId="0" fontId="18" fillId="88" borderId="72" applyNumberFormat="0" applyProtection="0">
      <alignment horizontal="left" vertical="center" indent="1"/>
    </xf>
    <xf numFmtId="0" fontId="18" fillId="0" borderId="72" applyNumberFormat="0" applyProtection="0">
      <alignment horizontal="left" vertical="center" indent="1"/>
    </xf>
    <xf numFmtId="4" fontId="33" fillId="87" borderId="72" applyNumberFormat="0" applyProtection="0">
      <alignment horizontal="left" vertical="center" indent="1"/>
    </xf>
    <xf numFmtId="0" fontId="18" fillId="86" borderId="72" applyNumberFormat="0" applyProtection="0">
      <alignment horizontal="left" vertical="center" indent="1"/>
    </xf>
    <xf numFmtId="4" fontId="33" fillId="84" borderId="72" applyNumberFormat="0" applyProtection="0">
      <alignment horizontal="right" vertical="center"/>
    </xf>
    <xf numFmtId="4" fontId="33" fillId="83" borderId="72" applyNumberFormat="0" applyProtection="0">
      <alignment horizontal="right" vertical="center"/>
    </xf>
    <xf numFmtId="4" fontId="33" fillId="82" borderId="72" applyNumberFormat="0" applyProtection="0">
      <alignment horizontal="right" vertical="center"/>
    </xf>
    <xf numFmtId="4" fontId="33" fillId="81" borderId="72" applyNumberFormat="0" applyProtection="0">
      <alignment horizontal="right" vertical="center"/>
    </xf>
    <xf numFmtId="4" fontId="33" fillId="80" borderId="72" applyNumberFormat="0" applyProtection="0">
      <alignment horizontal="right" vertical="center"/>
    </xf>
    <xf numFmtId="4" fontId="33" fillId="79" borderId="72" applyNumberFormat="0" applyProtection="0">
      <alignment horizontal="right" vertical="center"/>
    </xf>
    <xf numFmtId="4" fontId="33" fillId="78" borderId="72" applyNumberFormat="0" applyProtection="0">
      <alignment horizontal="right" vertical="center"/>
    </xf>
    <xf numFmtId="4" fontId="33" fillId="77" borderId="72" applyNumberFormat="0" applyProtection="0">
      <alignment horizontal="right" vertical="center"/>
    </xf>
    <xf numFmtId="4" fontId="33" fillId="76" borderId="72" applyNumberFormat="0" applyProtection="0">
      <alignment horizontal="right" vertical="center"/>
    </xf>
    <xf numFmtId="0" fontId="28" fillId="75" borderId="72" applyNumberFormat="0" applyProtection="0">
      <alignment horizontal="left" vertical="top"/>
    </xf>
    <xf numFmtId="4" fontId="185" fillId="74" borderId="72" applyNumberFormat="0" applyProtection="0">
      <alignment horizontal="center" vertical="top"/>
    </xf>
    <xf numFmtId="4" fontId="185" fillId="73" borderId="72" applyNumberFormat="0" applyProtection="0">
      <alignment horizontal="left" vertical="center"/>
    </xf>
    <xf numFmtId="0" fontId="18" fillId="3" borderId="72" applyNumberFormat="0" applyProtection="0">
      <alignment vertical="center"/>
    </xf>
    <xf numFmtId="4" fontId="185" fillId="72" borderId="72" applyNumberFormat="0" applyProtection="0">
      <alignment vertical="center"/>
    </xf>
    <xf numFmtId="278" fontId="36" fillId="0" borderId="73" applyFont="0" applyFill="0" applyBorder="0" applyAlignment="0" applyProtection="0">
      <protection locked="0"/>
    </xf>
    <xf numFmtId="277" fontId="36" fillId="68" borderId="73"/>
    <xf numFmtId="0" fontId="172" fillId="59" borderId="72" applyNumberFormat="0" applyAlignment="0" applyProtection="0"/>
    <xf numFmtId="0" fontId="172" fillId="59" borderId="72" applyNumberFormat="0" applyAlignment="0" applyProtection="0"/>
    <xf numFmtId="0" fontId="172" fillId="59" borderId="72" applyNumberFormat="0" applyAlignment="0" applyProtection="0"/>
    <xf numFmtId="0" fontId="108" fillId="66" borderId="71" applyNumberFormat="0" applyFont="0" applyAlignment="0" applyProtection="0"/>
    <xf numFmtId="0" fontId="108" fillId="66" borderId="71" applyNumberFormat="0" applyFont="0" applyAlignment="0" applyProtection="0"/>
    <xf numFmtId="0" fontId="108" fillId="66" borderId="71" applyNumberFormat="0" applyFont="0" applyAlignment="0" applyProtection="0"/>
    <xf numFmtId="0" fontId="108" fillId="66" borderId="71" applyNumberFormat="0" applyFont="0" applyAlignment="0" applyProtection="0"/>
    <xf numFmtId="0" fontId="108" fillId="66" borderId="71" applyNumberFormat="0" applyFont="0" applyAlignment="0" applyProtection="0"/>
    <xf numFmtId="0" fontId="108" fillId="66" borderId="71" applyNumberFormat="0" applyFont="0" applyAlignment="0" applyProtection="0"/>
    <xf numFmtId="0" fontId="108" fillId="66" borderId="71" applyNumberFormat="0" applyFont="0" applyAlignment="0" applyProtection="0"/>
    <xf numFmtId="0" fontId="165" fillId="0" borderId="65">
      <alignment horizontal="center"/>
    </xf>
    <xf numFmtId="0" fontId="161" fillId="44" borderId="67" applyNumberFormat="0" applyAlignment="0" applyProtection="0"/>
    <xf numFmtId="0" fontId="161" fillId="44" borderId="67" applyNumberFormat="0" applyAlignment="0" applyProtection="0"/>
    <xf numFmtId="0" fontId="161" fillId="44" borderId="67" applyNumberFormat="0" applyAlignment="0" applyProtection="0"/>
    <xf numFmtId="10" fontId="36" fillId="2" borderId="65" applyNumberFormat="0" applyBorder="0" applyAlignment="0" applyProtection="0"/>
    <xf numFmtId="0" fontId="159" fillId="64" borderId="70" applyNumberFormat="0" applyFont="0" applyBorder="0" applyAlignment="0">
      <alignment vertical="center"/>
    </xf>
    <xf numFmtId="0" fontId="120" fillId="1" borderId="66">
      <alignment horizontal="left"/>
    </xf>
    <xf numFmtId="243" fontId="155" fillId="0" borderId="66">
      <alignment horizontal="left"/>
    </xf>
    <xf numFmtId="0" fontId="38" fillId="0" borderId="69">
      <alignment horizontal="left" vertical="center"/>
    </xf>
    <xf numFmtId="0" fontId="38" fillId="0" borderId="69">
      <alignment horizontal="left" vertical="center"/>
    </xf>
    <xf numFmtId="0" fontId="38" fillId="0" borderId="69">
      <alignment horizontal="left" vertical="center"/>
    </xf>
    <xf numFmtId="0" fontId="38" fillId="0" borderId="69">
      <alignment horizontal="left" vertical="center"/>
    </xf>
    <xf numFmtId="232" fontId="29" fillId="0" borderId="64" applyFill="0" applyProtection="0"/>
    <xf numFmtId="238" fontId="29" fillId="0" borderId="64" applyFill="0" applyProtection="0"/>
    <xf numFmtId="0" fontId="110" fillId="0" borderId="0"/>
    <xf numFmtId="0" fontId="26" fillId="2" borderId="68">
      <alignment horizontal="center" wrapText="1"/>
    </xf>
    <xf numFmtId="0" fontId="124" fillId="59" borderId="67" applyNumberFormat="0" applyAlignment="0" applyProtection="0"/>
    <xf numFmtId="0" fontId="124" fillId="59" borderId="67" applyNumberFormat="0" applyAlignment="0" applyProtection="0"/>
    <xf numFmtId="0" fontId="124" fillId="59" borderId="67" applyNumberFormat="0" applyAlignment="0" applyProtection="0"/>
    <xf numFmtId="44" fontId="264" fillId="0" borderId="64"/>
    <xf numFmtId="37" fontId="260" fillId="5" borderId="66" applyBorder="0" applyProtection="0">
      <alignment vertical="center"/>
    </xf>
    <xf numFmtId="0" fontId="117" fillId="3" borderId="66">
      <alignment horizontal="centerContinuous" vertical="top"/>
    </xf>
    <xf numFmtId="0" fontId="115" fillId="0" borderId="65">
      <alignment horizontal="center"/>
    </xf>
    <xf numFmtId="0" fontId="279" fillId="0" borderId="0"/>
    <xf numFmtId="0" fontId="171" fillId="0" borderId="0"/>
    <xf numFmtId="0" fontId="242" fillId="44" borderId="67" applyNumberFormat="0" applyAlignment="0" applyProtection="0">
      <alignment vertical="center"/>
    </xf>
    <xf numFmtId="0" fontId="243" fillId="59" borderId="72" applyNumberFormat="0" applyAlignment="0" applyProtection="0">
      <alignment vertical="center"/>
    </xf>
    <xf numFmtId="0" fontId="253" fillId="59" borderId="67" applyNumberFormat="0" applyAlignment="0" applyProtection="0">
      <alignment vertical="center"/>
    </xf>
    <xf numFmtId="0" fontId="257" fillId="0" borderId="74" applyNumberFormat="0" applyFill="0" applyAlignment="0" applyProtection="0">
      <alignment vertical="center"/>
    </xf>
    <xf numFmtId="0" fontId="215" fillId="66" borderId="105" applyNumberFormat="0" applyFont="0" applyAlignment="0" applyProtection="0">
      <alignment vertical="center"/>
    </xf>
    <xf numFmtId="0" fontId="205" fillId="0" borderId="108" applyNumberFormat="0" applyFill="0" applyAlignment="0" applyProtection="0"/>
    <xf numFmtId="0" fontId="205" fillId="0" borderId="108" applyNumberFormat="0" applyFill="0" applyAlignment="0" applyProtection="0"/>
    <xf numFmtId="0" fontId="205" fillId="0" borderId="108" applyNumberFormat="0" applyFill="0" applyAlignment="0" applyProtection="0"/>
    <xf numFmtId="12" fontId="191" fillId="0" borderId="99">
      <alignment horizontal="center"/>
    </xf>
    <xf numFmtId="0" fontId="56" fillId="1" borderId="103" applyNumberFormat="0" applyFont="0" applyAlignment="0">
      <alignment horizontal="center"/>
    </xf>
    <xf numFmtId="4" fontId="188" fillId="90" borderId="106" applyNumberFormat="0" applyProtection="0">
      <alignment horizontal="right" vertical="center"/>
    </xf>
    <xf numFmtId="0" fontId="28" fillId="89" borderId="106" applyNumberFormat="0" applyProtection="0">
      <alignment horizontal="center" vertical="top"/>
    </xf>
    <xf numFmtId="0" fontId="18" fillId="86" borderId="106" applyNumberFormat="0" applyProtection="0">
      <alignment horizontal="left" vertical="center" indent="1"/>
    </xf>
    <xf numFmtId="0" fontId="18" fillId="0" borderId="106" applyNumberFormat="0" applyProtection="0">
      <alignment horizontal="right" vertical="center"/>
    </xf>
    <xf numFmtId="3" fontId="33" fillId="5" borderId="106" applyProtection="0">
      <alignment horizontal="right" vertical="center"/>
    </xf>
    <xf numFmtId="0" fontId="33" fillId="86" borderId="106" applyNumberFormat="0" applyProtection="0">
      <alignment horizontal="left" vertical="center" indent="1"/>
    </xf>
    <xf numFmtId="0" fontId="33" fillId="86" borderId="106" applyNumberFormat="0" applyProtection="0">
      <alignment horizontal="left" vertical="center" indent="1"/>
    </xf>
    <xf numFmtId="0" fontId="18" fillId="86" borderId="106" applyNumberFormat="0" applyProtection="0">
      <alignment vertical="center"/>
    </xf>
    <xf numFmtId="0" fontId="33" fillId="86" borderId="106" applyNumberFormat="0" applyProtection="0">
      <alignment vertical="center"/>
    </xf>
    <xf numFmtId="0" fontId="18" fillId="86" borderId="106" applyNumberFormat="0" applyProtection="0">
      <alignment horizontal="left" vertical="center" indent="1"/>
    </xf>
    <xf numFmtId="0" fontId="18" fillId="0" borderId="106" applyNumberFormat="0" applyProtection="0">
      <alignment horizontal="left" vertical="center" indent="1"/>
    </xf>
    <xf numFmtId="0" fontId="18" fillId="3" borderId="106" applyNumberFormat="0" applyProtection="0">
      <alignment horizontal="left" vertical="center" indent="1"/>
    </xf>
    <xf numFmtId="0" fontId="18" fillId="0" borderId="106" applyNumberFormat="0" applyProtection="0">
      <alignment horizontal="left" vertical="center" indent="1"/>
    </xf>
    <xf numFmtId="0" fontId="18" fillId="58" borderId="106" applyNumberFormat="0" applyProtection="0">
      <alignment horizontal="left" vertical="center" indent="1"/>
    </xf>
    <xf numFmtId="0" fontId="18" fillId="0" borderId="106" applyNumberFormat="0" applyProtection="0">
      <alignment horizontal="left" vertical="center" indent="1"/>
    </xf>
    <xf numFmtId="0" fontId="18" fillId="88" borderId="106" applyNumberFormat="0" applyProtection="0">
      <alignment horizontal="left" vertical="center" indent="1"/>
    </xf>
    <xf numFmtId="0" fontId="18" fillId="0" borderId="106" applyNumberFormat="0" applyProtection="0">
      <alignment horizontal="left" vertical="center" indent="1"/>
    </xf>
    <xf numFmtId="4" fontId="33" fillId="87" borderId="106" applyNumberFormat="0" applyProtection="0">
      <alignment horizontal="left" vertical="center" indent="1"/>
    </xf>
    <xf numFmtId="0" fontId="18" fillId="86" borderId="106" applyNumberFormat="0" applyProtection="0">
      <alignment horizontal="left" vertical="center" indent="1"/>
    </xf>
    <xf numFmtId="4" fontId="33" fillId="84" borderId="106" applyNumberFormat="0" applyProtection="0">
      <alignment horizontal="right" vertical="center"/>
    </xf>
    <xf numFmtId="4" fontId="33" fillId="83" borderId="106" applyNumberFormat="0" applyProtection="0">
      <alignment horizontal="right" vertical="center"/>
    </xf>
    <xf numFmtId="4" fontId="33" fillId="82" borderId="106" applyNumberFormat="0" applyProtection="0">
      <alignment horizontal="right" vertical="center"/>
    </xf>
    <xf numFmtId="4" fontId="33" fillId="81" borderId="106" applyNumberFormat="0" applyProtection="0">
      <alignment horizontal="right" vertical="center"/>
    </xf>
    <xf numFmtId="4" fontId="33" fillId="80" borderId="106" applyNumberFormat="0" applyProtection="0">
      <alignment horizontal="right" vertical="center"/>
    </xf>
    <xf numFmtId="4" fontId="33" fillId="79" borderId="106" applyNumberFormat="0" applyProtection="0">
      <alignment horizontal="right" vertical="center"/>
    </xf>
    <xf numFmtId="4" fontId="33" fillId="78" borderId="106" applyNumberFormat="0" applyProtection="0">
      <alignment horizontal="right" vertical="center"/>
    </xf>
    <xf numFmtId="4" fontId="33" fillId="77" borderId="106" applyNumberFormat="0" applyProtection="0">
      <alignment horizontal="right" vertical="center"/>
    </xf>
    <xf numFmtId="4" fontId="33" fillId="76" borderId="106" applyNumberFormat="0" applyProtection="0">
      <alignment horizontal="right" vertical="center"/>
    </xf>
    <xf numFmtId="0" fontId="28" fillId="75" borderId="106" applyNumberFormat="0" applyProtection="0">
      <alignment horizontal="left" vertical="top"/>
    </xf>
    <xf numFmtId="4" fontId="185" fillId="74" borderId="106" applyNumberFormat="0" applyProtection="0">
      <alignment horizontal="center" vertical="top"/>
    </xf>
    <xf numFmtId="4" fontId="185" fillId="73" borderId="106" applyNumberFormat="0" applyProtection="0">
      <alignment horizontal="left" vertical="center"/>
    </xf>
    <xf numFmtId="0" fontId="18" fillId="3" borderId="106" applyNumberFormat="0" applyProtection="0">
      <alignment vertical="center"/>
    </xf>
    <xf numFmtId="4" fontId="185" fillId="72" borderId="106" applyNumberFormat="0" applyProtection="0">
      <alignment vertical="center"/>
    </xf>
    <xf numFmtId="278" fontId="36" fillId="0" borderId="107" applyFont="0" applyFill="0" applyBorder="0" applyAlignment="0" applyProtection="0">
      <protection locked="0"/>
    </xf>
    <xf numFmtId="277" fontId="36" fillId="68" borderId="107"/>
    <xf numFmtId="0" fontId="172" fillId="59" borderId="106" applyNumberFormat="0" applyAlignment="0" applyProtection="0"/>
    <xf numFmtId="0" fontId="172" fillId="59" borderId="106" applyNumberFormat="0" applyAlignment="0" applyProtection="0"/>
    <xf numFmtId="0" fontId="172" fillId="59" borderId="106" applyNumberFormat="0" applyAlignment="0" applyProtection="0"/>
    <xf numFmtId="0" fontId="108" fillId="66" borderId="105" applyNumberFormat="0" applyFont="0" applyAlignment="0" applyProtection="0"/>
    <xf numFmtId="0" fontId="108" fillId="66" borderId="105" applyNumberFormat="0" applyFont="0" applyAlignment="0" applyProtection="0"/>
    <xf numFmtId="0" fontId="108" fillId="66" borderId="105" applyNumberFormat="0" applyFont="0" applyAlignment="0" applyProtection="0"/>
    <xf numFmtId="0" fontId="108" fillId="66" borderId="105" applyNumberFormat="0" applyFont="0" applyAlignment="0" applyProtection="0"/>
    <xf numFmtId="0" fontId="108" fillId="66" borderId="105" applyNumberFormat="0" applyFont="0" applyAlignment="0" applyProtection="0"/>
    <xf numFmtId="0" fontId="108" fillId="66" borderId="105" applyNumberFormat="0" applyFont="0" applyAlignment="0" applyProtection="0"/>
    <xf numFmtId="0" fontId="108" fillId="66" borderId="105" applyNumberFormat="0" applyFont="0" applyAlignment="0" applyProtection="0"/>
    <xf numFmtId="0" fontId="115" fillId="0" borderId="76">
      <alignment horizontal="center"/>
    </xf>
    <xf numFmtId="0" fontId="117" fillId="3" borderId="77">
      <alignment horizontal="centerContinuous" vertical="top"/>
    </xf>
    <xf numFmtId="37" fontId="260" fillId="5" borderId="77" applyBorder="0" applyProtection="0">
      <alignment vertical="center"/>
    </xf>
    <xf numFmtId="44" fontId="264" fillId="0" borderId="98"/>
    <xf numFmtId="0" fontId="124" fillId="59" borderId="78" applyNumberFormat="0" applyAlignment="0" applyProtection="0"/>
    <xf numFmtId="0" fontId="115" fillId="0" borderId="76">
      <alignment horizontal="center"/>
    </xf>
    <xf numFmtId="0" fontId="124" fillId="59" borderId="78" applyNumberFormat="0" applyAlignment="0" applyProtection="0"/>
    <xf numFmtId="0" fontId="124" fillId="59" borderId="78" applyNumberFormat="0" applyAlignment="0" applyProtection="0"/>
    <xf numFmtId="0" fontId="26" fillId="2" borderId="79">
      <alignment horizontal="center" wrapText="1"/>
    </xf>
    <xf numFmtId="0" fontId="117" fillId="3" borderId="77">
      <alignment horizontal="centerContinuous" vertical="top"/>
    </xf>
    <xf numFmtId="0" fontId="161" fillId="44" borderId="101" applyNumberFormat="0" applyAlignment="0" applyProtection="0"/>
    <xf numFmtId="0" fontId="161" fillId="44" borderId="101" applyNumberFormat="0" applyAlignment="0" applyProtection="0"/>
    <xf numFmtId="0" fontId="161" fillId="44" borderId="101" applyNumberFormat="0" applyAlignment="0" applyProtection="0"/>
    <xf numFmtId="10" fontId="36" fillId="2" borderId="99" applyNumberFormat="0" applyBorder="0" applyAlignment="0" applyProtection="0"/>
    <xf numFmtId="0" fontId="159" fillId="64" borderId="104" applyNumberFormat="0" applyFont="0" applyBorder="0" applyAlignment="0">
      <alignment vertical="center"/>
    </xf>
    <xf numFmtId="37" fontId="260" fillId="5" borderId="77" applyBorder="0" applyProtection="0">
      <alignment vertical="center"/>
    </xf>
    <xf numFmtId="0" fontId="120" fillId="1" borderId="100">
      <alignment horizontal="left"/>
    </xf>
    <xf numFmtId="243" fontId="155" fillId="0" borderId="100">
      <alignment horizontal="left"/>
    </xf>
    <xf numFmtId="0" fontId="38" fillId="0" borderId="103">
      <alignment horizontal="left" vertical="center"/>
    </xf>
    <xf numFmtId="0" fontId="38" fillId="0" borderId="103">
      <alignment horizontal="left" vertical="center"/>
    </xf>
    <xf numFmtId="0" fontId="38" fillId="0" borderId="103">
      <alignment horizontal="left" vertical="center"/>
    </xf>
    <xf numFmtId="0" fontId="38" fillId="0" borderId="103">
      <alignment horizontal="left" vertical="center"/>
    </xf>
    <xf numFmtId="43" fontId="264" fillId="0" borderId="86"/>
    <xf numFmtId="0" fontId="124" fillId="59" borderId="78" applyNumberFormat="0" applyAlignment="0" applyProtection="0"/>
    <xf numFmtId="0" fontId="124" fillId="59" borderId="78" applyNumberFormat="0" applyAlignment="0" applyProtection="0"/>
    <xf numFmtId="0" fontId="124" fillId="59" borderId="78" applyNumberFormat="0" applyAlignment="0" applyProtection="0"/>
    <xf numFmtId="0" fontId="26" fillId="2" borderId="79">
      <alignment horizontal="center" wrapText="1"/>
    </xf>
    <xf numFmtId="232" fontId="29" fillId="0" borderId="75" applyFill="0" applyProtection="0"/>
    <xf numFmtId="238" fontId="29" fillId="0" borderId="98" applyFill="0" applyProtection="0"/>
    <xf numFmtId="286" fontId="110" fillId="0" borderId="0" applyFill="0" applyBorder="0" applyAlignment="0" applyProtection="0"/>
    <xf numFmtId="238" fontId="29" fillId="0" borderId="75" applyFill="0" applyProtection="0"/>
    <xf numFmtId="286" fontId="110" fillId="0" borderId="0" applyFill="0" applyBorder="0" applyAlignment="0" applyProtection="0"/>
    <xf numFmtId="0" fontId="171" fillId="0" borderId="0"/>
    <xf numFmtId="232" fontId="29" fillId="0" borderId="98" applyFill="0" applyProtection="0"/>
    <xf numFmtId="232" fontId="29" fillId="0" borderId="75" applyFill="0" applyProtection="0"/>
    <xf numFmtId="238" fontId="29" fillId="0" borderId="86" applyFill="0" applyProtection="0"/>
    <xf numFmtId="238" fontId="29" fillId="0" borderId="75" applyFill="0" applyProtection="0"/>
    <xf numFmtId="0" fontId="38" fillId="0" borderId="80">
      <alignment horizontal="left" vertical="center"/>
    </xf>
    <xf numFmtId="0" fontId="38" fillId="0" borderId="80">
      <alignment horizontal="left" vertical="center"/>
    </xf>
    <xf numFmtId="0" fontId="38" fillId="0" borderId="80">
      <alignment horizontal="left" vertical="center"/>
    </xf>
    <xf numFmtId="0" fontId="38" fillId="0" borderId="80">
      <alignment horizontal="left" vertical="center"/>
    </xf>
    <xf numFmtId="232" fontId="29" fillId="0" borderId="86" applyFill="0" applyProtection="0"/>
    <xf numFmtId="243" fontId="155" fillId="0" borderId="77">
      <alignment horizontal="left"/>
    </xf>
    <xf numFmtId="0" fontId="120" fillId="1" borderId="77">
      <alignment horizontal="left"/>
    </xf>
    <xf numFmtId="0" fontId="159" fillId="64" borderId="81" applyNumberFormat="0" applyFont="0" applyBorder="0" applyAlignment="0">
      <alignment vertical="center"/>
    </xf>
    <xf numFmtId="10" fontId="36" fillId="2" borderId="76" applyNumberFormat="0" applyBorder="0" applyAlignment="0" applyProtection="0"/>
    <xf numFmtId="0" fontId="161" fillId="44" borderId="78" applyNumberFormat="0" applyAlignment="0" applyProtection="0"/>
    <xf numFmtId="0" fontId="161" fillId="44" borderId="78" applyNumberFormat="0" applyAlignment="0" applyProtection="0"/>
    <xf numFmtId="0" fontId="161" fillId="44" borderId="78" applyNumberFormat="0" applyAlignment="0" applyProtection="0"/>
    <xf numFmtId="0" fontId="26" fillId="2" borderId="102">
      <alignment horizontal="center" wrapText="1"/>
    </xf>
    <xf numFmtId="0" fontId="124" fillId="59" borderId="101" applyNumberFormat="0" applyAlignment="0" applyProtection="0"/>
    <xf numFmtId="0" fontId="124" fillId="59" borderId="101" applyNumberFormat="0" applyAlignment="0" applyProtection="0"/>
    <xf numFmtId="0" fontId="124" fillId="59" borderId="101" applyNumberFormat="0" applyAlignment="0" applyProtection="0"/>
    <xf numFmtId="0" fontId="38" fillId="0" borderId="80">
      <alignment horizontal="left" vertical="center"/>
    </xf>
    <xf numFmtId="0" fontId="38" fillId="0" borderId="80">
      <alignment horizontal="left" vertical="center"/>
    </xf>
    <xf numFmtId="0" fontId="38" fillId="0" borderId="80">
      <alignment horizontal="left" vertical="center"/>
    </xf>
    <xf numFmtId="0" fontId="38" fillId="0" borderId="80">
      <alignment horizontal="left" vertical="center"/>
    </xf>
    <xf numFmtId="0" fontId="165" fillId="0" borderId="76">
      <alignment horizontal="center"/>
    </xf>
    <xf numFmtId="44" fontId="264" fillId="0" borderId="75"/>
    <xf numFmtId="243" fontId="155" fillId="0" borderId="77">
      <alignment horizontal="left"/>
    </xf>
    <xf numFmtId="0" fontId="120" fillId="1" borderId="77">
      <alignment horizontal="left"/>
    </xf>
    <xf numFmtId="0" fontId="159" fillId="64" borderId="81" applyNumberFormat="0" applyFont="0" applyBorder="0" applyAlignment="0">
      <alignment vertical="center"/>
    </xf>
    <xf numFmtId="10" fontId="36" fillId="2" borderId="76" applyNumberFormat="0" applyBorder="0" applyAlignment="0" applyProtection="0"/>
    <xf numFmtId="0" fontId="161" fillId="44" borderId="78" applyNumberFormat="0" applyAlignment="0" applyProtection="0"/>
    <xf numFmtId="0" fontId="161" fillId="44" borderId="78" applyNumberFormat="0" applyAlignment="0" applyProtection="0"/>
    <xf numFmtId="0" fontId="161" fillId="44" borderId="78" applyNumberFormat="0" applyAlignment="0" applyProtection="0"/>
    <xf numFmtId="37" fontId="260" fillId="5" borderId="100" applyBorder="0" applyProtection="0">
      <alignment vertical="center"/>
    </xf>
    <xf numFmtId="0" fontId="117" fillId="3" borderId="100">
      <alignment horizontal="centerContinuous" vertical="top"/>
    </xf>
    <xf numFmtId="0" fontId="115" fillId="0" borderId="99">
      <alignment horizontal="center"/>
    </xf>
    <xf numFmtId="0" fontId="165" fillId="0" borderId="76">
      <alignment horizontal="center"/>
    </xf>
    <xf numFmtId="44" fontId="264" fillId="0" borderId="75"/>
    <xf numFmtId="5" fontId="24" fillId="0" borderId="86" applyAlignment="0" applyProtection="0"/>
    <xf numFmtId="0" fontId="108" fillId="66" borderId="82" applyNumberFormat="0" applyFont="0" applyAlignment="0" applyProtection="0"/>
    <xf numFmtId="0" fontId="108" fillId="66" borderId="82" applyNumberFormat="0" applyFont="0" applyAlignment="0" applyProtection="0"/>
    <xf numFmtId="0" fontId="108" fillId="66" borderId="82" applyNumberFormat="0" applyFont="0" applyAlignment="0" applyProtection="0"/>
    <xf numFmtId="0" fontId="108" fillId="66" borderId="82" applyNumberFormat="0" applyFont="0" applyAlignment="0" applyProtection="0"/>
    <xf numFmtId="0" fontId="108" fillId="66" borderId="82" applyNumberFormat="0" applyFont="0" applyAlignment="0" applyProtection="0"/>
    <xf numFmtId="0" fontId="108" fillId="66" borderId="82" applyNumberFormat="0" applyFont="0" applyAlignment="0" applyProtection="0"/>
    <xf numFmtId="0" fontId="108" fillId="66" borderId="82" applyNumberFormat="0" applyFont="0" applyAlignment="0" applyProtection="0"/>
    <xf numFmtId="0" fontId="172" fillId="59" borderId="83" applyNumberFormat="0" applyAlignment="0" applyProtection="0"/>
    <xf numFmtId="0" fontId="172" fillId="59" borderId="83" applyNumberFormat="0" applyAlignment="0" applyProtection="0"/>
    <xf numFmtId="0" fontId="172" fillId="59" borderId="83" applyNumberFormat="0" applyAlignment="0" applyProtection="0"/>
    <xf numFmtId="278" fontId="36" fillId="0" borderId="84" applyFont="0" applyFill="0" applyBorder="0" applyAlignment="0" applyProtection="0">
      <protection locked="0"/>
    </xf>
    <xf numFmtId="0" fontId="108" fillId="66" borderId="82" applyNumberFormat="0" applyFont="0" applyAlignment="0" applyProtection="0"/>
    <xf numFmtId="0" fontId="108" fillId="66" borderId="82" applyNumberFormat="0" applyFont="0" applyAlignment="0" applyProtection="0"/>
    <xf numFmtId="0" fontId="108" fillId="66" borderId="82" applyNumberFormat="0" applyFont="0" applyAlignment="0" applyProtection="0"/>
    <xf numFmtId="0" fontId="108" fillId="66" borderId="82" applyNumberFormat="0" applyFont="0" applyAlignment="0" applyProtection="0"/>
    <xf numFmtId="0" fontId="108" fillId="66" borderId="82" applyNumberFormat="0" applyFont="0" applyAlignment="0" applyProtection="0"/>
    <xf numFmtId="0" fontId="108" fillId="66" borderId="82" applyNumberFormat="0" applyFont="0" applyAlignment="0" applyProtection="0"/>
    <xf numFmtId="0" fontId="108" fillId="66" borderId="82" applyNumberFormat="0" applyFont="0" applyAlignment="0" applyProtection="0"/>
    <xf numFmtId="0" fontId="172" fillId="59" borderId="83" applyNumberFormat="0" applyAlignment="0" applyProtection="0"/>
    <xf numFmtId="0" fontId="172" fillId="59" borderId="83" applyNumberFormat="0" applyAlignment="0" applyProtection="0"/>
    <xf numFmtId="0" fontId="172" fillId="59" borderId="83" applyNumberFormat="0" applyAlignment="0" applyProtection="0"/>
    <xf numFmtId="4" fontId="185" fillId="72" borderId="83" applyNumberFormat="0" applyProtection="0">
      <alignment vertical="center"/>
    </xf>
    <xf numFmtId="0" fontId="18" fillId="3" borderId="83" applyNumberFormat="0" applyProtection="0">
      <alignment vertical="center"/>
    </xf>
    <xf numFmtId="4" fontId="185" fillId="73" borderId="83" applyNumberFormat="0" applyProtection="0">
      <alignment horizontal="left" vertical="center"/>
    </xf>
    <xf numFmtId="4" fontId="185" fillId="74" borderId="83" applyNumberFormat="0" applyProtection="0">
      <alignment horizontal="center" vertical="top"/>
    </xf>
    <xf numFmtId="277" fontId="36" fillId="68" borderId="84"/>
    <xf numFmtId="278" fontId="36" fillId="0" borderId="84" applyFont="0" applyFill="0" applyBorder="0" applyAlignment="0" applyProtection="0">
      <protection locked="0"/>
    </xf>
    <xf numFmtId="0" fontId="28" fillId="75" borderId="83" applyNumberFormat="0" applyProtection="0">
      <alignment horizontal="left" vertical="top"/>
    </xf>
    <xf numFmtId="4" fontId="33" fillId="76" borderId="83" applyNumberFormat="0" applyProtection="0">
      <alignment horizontal="right" vertical="center"/>
    </xf>
    <xf numFmtId="4" fontId="33" fillId="77" borderId="83" applyNumberFormat="0" applyProtection="0">
      <alignment horizontal="right" vertical="center"/>
    </xf>
    <xf numFmtId="4" fontId="33" fillId="78" borderId="83" applyNumberFormat="0" applyProtection="0">
      <alignment horizontal="right" vertical="center"/>
    </xf>
    <xf numFmtId="4" fontId="33" fillId="79" borderId="83" applyNumberFormat="0" applyProtection="0">
      <alignment horizontal="right" vertical="center"/>
    </xf>
    <xf numFmtId="4" fontId="33" fillId="80" borderId="83" applyNumberFormat="0" applyProtection="0">
      <alignment horizontal="right" vertical="center"/>
    </xf>
    <xf numFmtId="4" fontId="33" fillId="81" borderId="83" applyNumberFormat="0" applyProtection="0">
      <alignment horizontal="right" vertical="center"/>
    </xf>
    <xf numFmtId="4" fontId="33" fillId="82" borderId="83" applyNumberFormat="0" applyProtection="0">
      <alignment horizontal="right" vertical="center"/>
    </xf>
    <xf numFmtId="4" fontId="33" fillId="83" borderId="83" applyNumberFormat="0" applyProtection="0">
      <alignment horizontal="right" vertical="center"/>
    </xf>
    <xf numFmtId="4" fontId="33" fillId="84" borderId="83" applyNumberFormat="0" applyProtection="0">
      <alignment horizontal="right" vertical="center"/>
    </xf>
    <xf numFmtId="0" fontId="18" fillId="86" borderId="83" applyNumberFormat="0" applyProtection="0">
      <alignment horizontal="left" vertical="center" indent="1"/>
    </xf>
    <xf numFmtId="4" fontId="33" fillId="87" borderId="83" applyNumberFormat="0" applyProtection="0">
      <alignment horizontal="left" vertical="center" indent="1"/>
    </xf>
    <xf numFmtId="0" fontId="18" fillId="0" borderId="83" applyNumberFormat="0" applyProtection="0">
      <alignment horizontal="left" vertical="center" indent="1"/>
    </xf>
    <xf numFmtId="0" fontId="18" fillId="88" borderId="83" applyNumberFormat="0" applyProtection="0">
      <alignment horizontal="left" vertical="center" indent="1"/>
    </xf>
    <xf numFmtId="0" fontId="18" fillId="0" borderId="83" applyNumberFormat="0" applyProtection="0">
      <alignment horizontal="left" vertical="center" indent="1"/>
    </xf>
    <xf numFmtId="0" fontId="18" fillId="58" borderId="83" applyNumberFormat="0" applyProtection="0">
      <alignment horizontal="left" vertical="center" indent="1"/>
    </xf>
    <xf numFmtId="0" fontId="18" fillId="0" borderId="83" applyNumberFormat="0" applyProtection="0">
      <alignment horizontal="left" vertical="center" indent="1"/>
    </xf>
    <xf numFmtId="0" fontId="18" fillId="3" borderId="83" applyNumberFormat="0" applyProtection="0">
      <alignment horizontal="left" vertical="center" indent="1"/>
    </xf>
    <xf numFmtId="0" fontId="18" fillId="0" borderId="83" applyNumberFormat="0" applyProtection="0">
      <alignment horizontal="left" vertical="center" indent="1"/>
    </xf>
    <xf numFmtId="0" fontId="18" fillId="86" borderId="83" applyNumberFormat="0" applyProtection="0">
      <alignment horizontal="left" vertical="center" indent="1"/>
    </xf>
    <xf numFmtId="0" fontId="33" fillId="86" borderId="83" applyNumberFormat="0" applyProtection="0">
      <alignment vertical="center"/>
    </xf>
    <xf numFmtId="0" fontId="18" fillId="86" borderId="83" applyNumberFormat="0" applyProtection="0">
      <alignment vertical="center"/>
    </xf>
    <xf numFmtId="0" fontId="33" fillId="86" borderId="83" applyNumberFormat="0" applyProtection="0">
      <alignment horizontal="left" vertical="center" indent="1"/>
    </xf>
    <xf numFmtId="0" fontId="33" fillId="86" borderId="83" applyNumberFormat="0" applyProtection="0">
      <alignment horizontal="left" vertical="center" indent="1"/>
    </xf>
    <xf numFmtId="3" fontId="33" fillId="5" borderId="83" applyProtection="0">
      <alignment horizontal="right" vertical="center"/>
    </xf>
    <xf numFmtId="0" fontId="18" fillId="0" borderId="83" applyNumberFormat="0" applyProtection="0">
      <alignment horizontal="right" vertical="center"/>
    </xf>
    <xf numFmtId="0" fontId="18" fillId="86" borderId="83" applyNumberFormat="0" applyProtection="0">
      <alignment horizontal="left" vertical="center" indent="1"/>
    </xf>
    <xf numFmtId="0" fontId="28" fillId="89" borderId="83" applyNumberFormat="0" applyProtection="0">
      <alignment horizontal="center" vertical="top"/>
    </xf>
    <xf numFmtId="4" fontId="188" fillId="90" borderId="83" applyNumberFormat="0" applyProtection="0">
      <alignment horizontal="right" vertical="center"/>
    </xf>
    <xf numFmtId="0" fontId="56" fillId="1" borderId="80" applyNumberFormat="0" applyFont="0" applyAlignment="0">
      <alignment horizontal="center"/>
    </xf>
    <xf numFmtId="12" fontId="191" fillId="0" borderId="76">
      <alignment horizontal="center"/>
    </xf>
    <xf numFmtId="4" fontId="185" fillId="72" borderId="83" applyNumberFormat="0" applyProtection="0">
      <alignment vertical="center"/>
    </xf>
    <xf numFmtId="0" fontId="18" fillId="3" borderId="83" applyNumberFormat="0" applyProtection="0">
      <alignment vertical="center"/>
    </xf>
    <xf numFmtId="4" fontId="185" fillId="73" borderId="83" applyNumberFormat="0" applyProtection="0">
      <alignment horizontal="left" vertical="center"/>
    </xf>
    <xf numFmtId="4" fontId="185" fillId="74" borderId="83" applyNumberFormat="0" applyProtection="0">
      <alignment horizontal="center" vertical="top"/>
    </xf>
    <xf numFmtId="0" fontId="28" fillId="75" borderId="83" applyNumberFormat="0" applyProtection="0">
      <alignment horizontal="left" vertical="top"/>
    </xf>
    <xf numFmtId="4" fontId="33" fillId="76" borderId="83" applyNumberFormat="0" applyProtection="0">
      <alignment horizontal="right" vertical="center"/>
    </xf>
    <xf numFmtId="4" fontId="33" fillId="77" borderId="83" applyNumberFormat="0" applyProtection="0">
      <alignment horizontal="right" vertical="center"/>
    </xf>
    <xf numFmtId="4" fontId="33" fillId="78" borderId="83" applyNumberFormat="0" applyProtection="0">
      <alignment horizontal="right" vertical="center"/>
    </xf>
    <xf numFmtId="4" fontId="33" fillId="79" borderId="83" applyNumberFormat="0" applyProtection="0">
      <alignment horizontal="right" vertical="center"/>
    </xf>
    <xf numFmtId="4" fontId="33" fillId="80" borderId="83" applyNumberFormat="0" applyProtection="0">
      <alignment horizontal="right" vertical="center"/>
    </xf>
    <xf numFmtId="4" fontId="33" fillId="81" borderId="83" applyNumberFormat="0" applyProtection="0">
      <alignment horizontal="right" vertical="center"/>
    </xf>
    <xf numFmtId="4" fontId="33" fillId="82" borderId="83" applyNumberFormat="0" applyProtection="0">
      <alignment horizontal="right" vertical="center"/>
    </xf>
    <xf numFmtId="4" fontId="33" fillId="83" borderId="83" applyNumberFormat="0" applyProtection="0">
      <alignment horizontal="right" vertical="center"/>
    </xf>
    <xf numFmtId="4" fontId="33" fillId="84" borderId="83" applyNumberFormat="0" applyProtection="0">
      <alignment horizontal="right" vertical="center"/>
    </xf>
    <xf numFmtId="0" fontId="18" fillId="86" borderId="83" applyNumberFormat="0" applyProtection="0">
      <alignment horizontal="left" vertical="center" indent="1"/>
    </xf>
    <xf numFmtId="4" fontId="33" fillId="87" borderId="83" applyNumberFormat="0" applyProtection="0">
      <alignment horizontal="left" vertical="center" indent="1"/>
    </xf>
    <xf numFmtId="0" fontId="18" fillId="0" borderId="83" applyNumberFormat="0" applyProtection="0">
      <alignment horizontal="left" vertical="center" indent="1"/>
    </xf>
    <xf numFmtId="0" fontId="18" fillId="88" borderId="83" applyNumberFormat="0" applyProtection="0">
      <alignment horizontal="left" vertical="center" indent="1"/>
    </xf>
    <xf numFmtId="0" fontId="18" fillId="0" borderId="83" applyNumberFormat="0" applyProtection="0">
      <alignment horizontal="left" vertical="center" indent="1"/>
    </xf>
    <xf numFmtId="0" fontId="18" fillId="58" borderId="83" applyNumberFormat="0" applyProtection="0">
      <alignment horizontal="left" vertical="center" indent="1"/>
    </xf>
    <xf numFmtId="0" fontId="18" fillId="0" borderId="83" applyNumberFormat="0" applyProtection="0">
      <alignment horizontal="left" vertical="center" indent="1"/>
    </xf>
    <xf numFmtId="0" fontId="18" fillId="3" borderId="83" applyNumberFormat="0" applyProtection="0">
      <alignment horizontal="left" vertical="center" indent="1"/>
    </xf>
    <xf numFmtId="0" fontId="18" fillId="0" borderId="83" applyNumberFormat="0" applyProtection="0">
      <alignment horizontal="left" vertical="center" indent="1"/>
    </xf>
    <xf numFmtId="0" fontId="18" fillId="86" borderId="83" applyNumberFormat="0" applyProtection="0">
      <alignment horizontal="left" vertical="center" indent="1"/>
    </xf>
    <xf numFmtId="0" fontId="33" fillId="86" borderId="83" applyNumberFormat="0" applyProtection="0">
      <alignment vertical="center"/>
    </xf>
    <xf numFmtId="0" fontId="18" fillId="86" borderId="83" applyNumberFormat="0" applyProtection="0">
      <alignment vertical="center"/>
    </xf>
    <xf numFmtId="0" fontId="33" fillId="86" borderId="83" applyNumberFormat="0" applyProtection="0">
      <alignment horizontal="left" vertical="center" indent="1"/>
    </xf>
    <xf numFmtId="0" fontId="33" fillId="86" borderId="83" applyNumberFormat="0" applyProtection="0">
      <alignment horizontal="left" vertical="center" indent="1"/>
    </xf>
    <xf numFmtId="3" fontId="33" fillId="5" borderId="83" applyProtection="0">
      <alignment horizontal="right" vertical="center"/>
    </xf>
    <xf numFmtId="0" fontId="18" fillId="0" borderId="83" applyNumberFormat="0" applyProtection="0">
      <alignment horizontal="right" vertical="center"/>
    </xf>
    <xf numFmtId="0" fontId="18" fillId="86" borderId="83" applyNumberFormat="0" applyProtection="0">
      <alignment horizontal="left" vertical="center" indent="1"/>
    </xf>
    <xf numFmtId="0" fontId="28" fillId="89" borderId="83" applyNumberFormat="0" applyProtection="0">
      <alignment horizontal="center" vertical="top"/>
    </xf>
    <xf numFmtId="4" fontId="188" fillId="90" borderId="83" applyNumberFormat="0" applyProtection="0">
      <alignment horizontal="right" vertical="center"/>
    </xf>
    <xf numFmtId="0" fontId="56" fillId="1" borderId="80" applyNumberFormat="0" applyFont="0" applyAlignment="0">
      <alignment horizontal="center"/>
    </xf>
    <xf numFmtId="12" fontId="191" fillId="0" borderId="76">
      <alignment horizontal="center"/>
    </xf>
    <xf numFmtId="0" fontId="205" fillId="0" borderId="85" applyNumberFormat="0" applyFill="0" applyAlignment="0" applyProtection="0"/>
    <xf numFmtId="0" fontId="205" fillId="0" borderId="85" applyNumberFormat="0" applyFill="0" applyAlignment="0" applyProtection="0"/>
    <xf numFmtId="0" fontId="205" fillId="0" borderId="85" applyNumberFormat="0" applyFill="0" applyAlignment="0" applyProtection="0"/>
    <xf numFmtId="0" fontId="205" fillId="0" borderId="85" applyNumberFormat="0" applyFill="0" applyAlignment="0" applyProtection="0"/>
    <xf numFmtId="0" fontId="205" fillId="0" borderId="85" applyNumberFormat="0" applyFill="0" applyAlignment="0" applyProtection="0"/>
    <xf numFmtId="0" fontId="205" fillId="0" borderId="85" applyNumberFormat="0" applyFill="0" applyAlignment="0" applyProtection="0"/>
    <xf numFmtId="0" fontId="215" fillId="66" borderId="82" applyNumberFormat="0" applyFont="0" applyAlignment="0" applyProtection="0">
      <alignment vertical="center"/>
    </xf>
    <xf numFmtId="0" fontId="215" fillId="66" borderId="82" applyNumberFormat="0" applyFont="0" applyAlignment="0" applyProtection="0">
      <alignment vertical="center"/>
    </xf>
    <xf numFmtId="0" fontId="223" fillId="59" borderId="83" applyNumberFormat="0" applyAlignment="0" applyProtection="0"/>
    <xf numFmtId="0" fontId="224" fillId="59" borderId="78" applyNumberFormat="0" applyAlignment="0" applyProtection="0"/>
    <xf numFmtId="0" fontId="223" fillId="59" borderId="83" applyNumberFormat="0" applyAlignment="0" applyProtection="0"/>
    <xf numFmtId="0" fontId="224" fillId="59" borderId="78" applyNumberFormat="0" applyAlignment="0" applyProtection="0"/>
    <xf numFmtId="0" fontId="232" fillId="44" borderId="78" applyNumberFormat="0" applyAlignment="0" applyProtection="0"/>
    <xf numFmtId="0" fontId="234" fillId="0" borderId="85" applyNumberFormat="0" applyFill="0" applyAlignment="0" applyProtection="0"/>
    <xf numFmtId="0" fontId="232" fillId="44" borderId="78" applyNumberFormat="0" applyAlignment="0" applyProtection="0"/>
    <xf numFmtId="0" fontId="234" fillId="0" borderId="85" applyNumberFormat="0" applyFill="0" applyAlignment="0" applyProtection="0"/>
    <xf numFmtId="0" fontId="18" fillId="66" borderId="82" applyNumberFormat="0" applyFont="0" applyAlignment="0" applyProtection="0"/>
    <xf numFmtId="0" fontId="18" fillId="66" borderId="82" applyNumberFormat="0" applyFont="0" applyAlignment="0" applyProtection="0"/>
    <xf numFmtId="0" fontId="242" fillId="44" borderId="78" applyNumberFormat="0" applyAlignment="0" applyProtection="0">
      <alignment vertical="center"/>
    </xf>
    <xf numFmtId="0" fontId="243" fillId="59" borderId="83" applyNumberFormat="0" applyAlignment="0" applyProtection="0">
      <alignment vertical="center"/>
    </xf>
    <xf numFmtId="0" fontId="242" fillId="44" borderId="78" applyNumberFormat="0" applyAlignment="0" applyProtection="0">
      <alignment vertical="center"/>
    </xf>
    <xf numFmtId="0" fontId="243" fillId="59" borderId="83" applyNumberFormat="0" applyAlignment="0" applyProtection="0">
      <alignment vertical="center"/>
    </xf>
    <xf numFmtId="0" fontId="253" fillId="59" borderId="78" applyNumberFormat="0" applyAlignment="0" applyProtection="0">
      <alignment vertical="center"/>
    </xf>
    <xf numFmtId="0" fontId="257" fillId="0" borderId="85" applyNumberFormat="0" applyFill="0" applyAlignment="0" applyProtection="0">
      <alignment vertical="center"/>
    </xf>
    <xf numFmtId="0" fontId="253" fillId="59" borderId="78" applyNumberFormat="0" applyAlignment="0" applyProtection="0">
      <alignment vertical="center"/>
    </xf>
    <xf numFmtId="0" fontId="257" fillId="0" borderId="85" applyNumberFormat="0" applyFill="0" applyAlignment="0" applyProtection="0">
      <alignment vertical="center"/>
    </xf>
    <xf numFmtId="277" fontId="36" fillId="68" borderId="84"/>
    <xf numFmtId="0" fontId="18" fillId="0" borderId="0"/>
    <xf numFmtId="0" fontId="30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3" fillId="0" borderId="0"/>
    <xf numFmtId="0" fontId="223" fillId="59" borderId="106" applyNumberFormat="0" applyAlignment="0" applyProtection="0"/>
    <xf numFmtId="0" fontId="224" fillId="59" borderId="101" applyNumberFormat="0" applyAlignment="0" applyProtection="0"/>
    <xf numFmtId="0" fontId="232" fillId="44" borderId="101" applyNumberFormat="0" applyAlignment="0" applyProtection="0"/>
    <xf numFmtId="0" fontId="234" fillId="0" borderId="108" applyNumberFormat="0" applyFill="0" applyAlignment="0" applyProtection="0"/>
    <xf numFmtId="0" fontId="18" fillId="66" borderId="105" applyNumberFormat="0" applyFont="0" applyAlignment="0" applyProtection="0"/>
    <xf numFmtId="0" fontId="165" fillId="0" borderId="99">
      <alignment horizontal="center"/>
    </xf>
    <xf numFmtId="0" fontId="18" fillId="66" borderId="94" applyNumberFormat="0" applyFont="0" applyAlignment="0" applyProtection="0"/>
    <xf numFmtId="0" fontId="234" fillId="0" borderId="97" applyNumberFormat="0" applyFill="0" applyAlignment="0" applyProtection="0"/>
    <xf numFmtId="0" fontId="232" fillId="44" borderId="90" applyNumberFormat="0" applyAlignment="0" applyProtection="0"/>
    <xf numFmtId="0" fontId="224" fillId="59" borderId="90" applyNumberFormat="0" applyAlignment="0" applyProtection="0"/>
    <xf numFmtId="0" fontId="223" fillId="59" borderId="95" applyNumberFormat="0" applyAlignment="0" applyProtection="0"/>
    <xf numFmtId="0" fontId="215" fillId="66" borderId="94" applyNumberFormat="0" applyFont="0" applyAlignment="0" applyProtection="0">
      <alignment vertical="center"/>
    </xf>
    <xf numFmtId="0" fontId="205" fillId="0" borderId="97" applyNumberFormat="0" applyFill="0" applyAlignment="0" applyProtection="0"/>
    <xf numFmtId="0" fontId="205" fillId="0" borderId="97" applyNumberFormat="0" applyFill="0" applyAlignment="0" applyProtection="0"/>
    <xf numFmtId="0" fontId="205" fillId="0" borderId="97" applyNumberFormat="0" applyFill="0" applyAlignment="0" applyProtection="0"/>
    <xf numFmtId="12" fontId="191" fillId="0" borderId="88">
      <alignment horizontal="center"/>
    </xf>
    <xf numFmtId="0" fontId="56" fillId="1" borderId="92" applyNumberFormat="0" applyFont="0" applyAlignment="0">
      <alignment horizontal="center"/>
    </xf>
    <xf numFmtId="4" fontId="188" fillId="90" borderId="95" applyNumberFormat="0" applyProtection="0">
      <alignment horizontal="right" vertical="center"/>
    </xf>
    <xf numFmtId="0" fontId="28" fillId="89" borderId="95" applyNumberFormat="0" applyProtection="0">
      <alignment horizontal="center" vertical="top"/>
    </xf>
    <xf numFmtId="0" fontId="18" fillId="86" borderId="95" applyNumberFormat="0" applyProtection="0">
      <alignment horizontal="left" vertical="center" indent="1"/>
    </xf>
    <xf numFmtId="0" fontId="18" fillId="0" borderId="95" applyNumberFormat="0" applyProtection="0">
      <alignment horizontal="right" vertical="center"/>
    </xf>
    <xf numFmtId="3" fontId="33" fillId="5" borderId="95" applyProtection="0">
      <alignment horizontal="right" vertical="center"/>
    </xf>
    <xf numFmtId="0" fontId="33" fillId="86" borderId="95" applyNumberFormat="0" applyProtection="0">
      <alignment horizontal="left" vertical="center" indent="1"/>
    </xf>
    <xf numFmtId="0" fontId="33" fillId="86" borderId="95" applyNumberFormat="0" applyProtection="0">
      <alignment horizontal="left" vertical="center" indent="1"/>
    </xf>
    <xf numFmtId="0" fontId="18" fillId="86" borderId="95" applyNumberFormat="0" applyProtection="0">
      <alignment vertical="center"/>
    </xf>
    <xf numFmtId="0" fontId="33" fillId="86" borderId="95" applyNumberFormat="0" applyProtection="0">
      <alignment vertical="center"/>
    </xf>
    <xf numFmtId="0" fontId="18" fillId="86" borderId="95" applyNumberFormat="0" applyProtection="0">
      <alignment horizontal="left" vertical="center" indent="1"/>
    </xf>
    <xf numFmtId="0" fontId="18" fillId="0" borderId="95" applyNumberFormat="0" applyProtection="0">
      <alignment horizontal="left" vertical="center" indent="1"/>
    </xf>
    <xf numFmtId="0" fontId="18" fillId="3" borderId="95" applyNumberFormat="0" applyProtection="0">
      <alignment horizontal="left" vertical="center" indent="1"/>
    </xf>
    <xf numFmtId="0" fontId="18" fillId="0" borderId="95" applyNumberFormat="0" applyProtection="0">
      <alignment horizontal="left" vertical="center" indent="1"/>
    </xf>
    <xf numFmtId="0" fontId="18" fillId="58" borderId="95" applyNumberFormat="0" applyProtection="0">
      <alignment horizontal="left" vertical="center" indent="1"/>
    </xf>
    <xf numFmtId="0" fontId="18" fillId="0" borderId="95" applyNumberFormat="0" applyProtection="0">
      <alignment horizontal="left" vertical="center" indent="1"/>
    </xf>
    <xf numFmtId="0" fontId="18" fillId="88" borderId="95" applyNumberFormat="0" applyProtection="0">
      <alignment horizontal="left" vertical="center" indent="1"/>
    </xf>
    <xf numFmtId="0" fontId="18" fillId="0" borderId="95" applyNumberFormat="0" applyProtection="0">
      <alignment horizontal="left" vertical="center" indent="1"/>
    </xf>
    <xf numFmtId="4" fontId="33" fillId="87" borderId="95" applyNumberFormat="0" applyProtection="0">
      <alignment horizontal="left" vertical="center" indent="1"/>
    </xf>
    <xf numFmtId="0" fontId="18" fillId="86" borderId="95" applyNumberFormat="0" applyProtection="0">
      <alignment horizontal="left" vertical="center" indent="1"/>
    </xf>
    <xf numFmtId="4" fontId="33" fillId="84" borderId="95" applyNumberFormat="0" applyProtection="0">
      <alignment horizontal="right" vertical="center"/>
    </xf>
    <xf numFmtId="4" fontId="33" fillId="83" borderId="95" applyNumberFormat="0" applyProtection="0">
      <alignment horizontal="right" vertical="center"/>
    </xf>
    <xf numFmtId="4" fontId="33" fillId="82" borderId="95" applyNumberFormat="0" applyProtection="0">
      <alignment horizontal="right" vertical="center"/>
    </xf>
    <xf numFmtId="4" fontId="33" fillId="81" borderId="95" applyNumberFormat="0" applyProtection="0">
      <alignment horizontal="right" vertical="center"/>
    </xf>
    <xf numFmtId="4" fontId="33" fillId="80" borderId="95" applyNumberFormat="0" applyProtection="0">
      <alignment horizontal="right" vertical="center"/>
    </xf>
    <xf numFmtId="4" fontId="33" fillId="79" borderId="95" applyNumberFormat="0" applyProtection="0">
      <alignment horizontal="right" vertical="center"/>
    </xf>
    <xf numFmtId="4" fontId="33" fillId="78" borderId="95" applyNumberFormat="0" applyProtection="0">
      <alignment horizontal="right" vertical="center"/>
    </xf>
    <xf numFmtId="4" fontId="33" fillId="77" borderId="95" applyNumberFormat="0" applyProtection="0">
      <alignment horizontal="right" vertical="center"/>
    </xf>
    <xf numFmtId="4" fontId="33" fillId="76" borderId="95" applyNumberFormat="0" applyProtection="0">
      <alignment horizontal="right" vertical="center"/>
    </xf>
    <xf numFmtId="0" fontId="28" fillId="75" borderId="95" applyNumberFormat="0" applyProtection="0">
      <alignment horizontal="left" vertical="top"/>
    </xf>
    <xf numFmtId="4" fontId="185" fillId="74" borderId="95" applyNumberFormat="0" applyProtection="0">
      <alignment horizontal="center" vertical="top"/>
    </xf>
    <xf numFmtId="4" fontId="185" fillId="73" borderId="95" applyNumberFormat="0" applyProtection="0">
      <alignment horizontal="left" vertical="center"/>
    </xf>
    <xf numFmtId="0" fontId="18" fillId="3" borderId="95" applyNumberFormat="0" applyProtection="0">
      <alignment vertical="center"/>
    </xf>
    <xf numFmtId="4" fontId="185" fillId="72" borderId="95" applyNumberFormat="0" applyProtection="0">
      <alignment vertical="center"/>
    </xf>
    <xf numFmtId="278" fontId="36" fillId="0" borderId="96" applyFont="0" applyFill="0" applyBorder="0" applyAlignment="0" applyProtection="0">
      <protection locked="0"/>
    </xf>
    <xf numFmtId="277" fontId="36" fillId="68" borderId="96"/>
    <xf numFmtId="0" fontId="172" fillId="59" borderId="95" applyNumberFormat="0" applyAlignment="0" applyProtection="0"/>
    <xf numFmtId="0" fontId="172" fillId="59" borderId="95" applyNumberFormat="0" applyAlignment="0" applyProtection="0"/>
    <xf numFmtId="0" fontId="172" fillId="59" borderId="95" applyNumberFormat="0" applyAlignment="0" applyProtection="0"/>
    <xf numFmtId="0" fontId="108" fillId="66" borderId="94" applyNumberFormat="0" applyFont="0" applyAlignment="0" applyProtection="0"/>
    <xf numFmtId="0" fontId="108" fillId="66" borderId="94" applyNumberFormat="0" applyFont="0" applyAlignment="0" applyProtection="0"/>
    <xf numFmtId="0" fontId="108" fillId="66" borderId="94" applyNumberFormat="0" applyFont="0" applyAlignment="0" applyProtection="0"/>
    <xf numFmtId="0" fontId="108" fillId="66" borderId="94" applyNumberFormat="0" applyFont="0" applyAlignment="0" applyProtection="0"/>
    <xf numFmtId="0" fontId="108" fillId="66" borderId="94" applyNumberFormat="0" applyFont="0" applyAlignment="0" applyProtection="0"/>
    <xf numFmtId="0" fontId="108" fillId="66" borderId="94" applyNumberFormat="0" applyFont="0" applyAlignment="0" applyProtection="0"/>
    <xf numFmtId="0" fontId="108" fillId="66" borderId="94" applyNumberFormat="0" applyFont="0" applyAlignment="0" applyProtection="0"/>
    <xf numFmtId="0" fontId="165" fillId="0" borderId="88">
      <alignment horizontal="center"/>
    </xf>
    <xf numFmtId="0" fontId="161" fillId="44" borderId="90" applyNumberFormat="0" applyAlignment="0" applyProtection="0"/>
    <xf numFmtId="0" fontId="161" fillId="44" borderId="90" applyNumberFormat="0" applyAlignment="0" applyProtection="0"/>
    <xf numFmtId="0" fontId="161" fillId="44" borderId="90" applyNumberFormat="0" applyAlignment="0" applyProtection="0"/>
    <xf numFmtId="10" fontId="36" fillId="2" borderId="88" applyNumberFormat="0" applyBorder="0" applyAlignment="0" applyProtection="0"/>
    <xf numFmtId="0" fontId="159" fillId="64" borderId="93" applyNumberFormat="0" applyFont="0" applyBorder="0" applyAlignment="0">
      <alignment vertical="center"/>
    </xf>
    <xf numFmtId="0" fontId="120" fillId="1" borderId="89">
      <alignment horizontal="left"/>
    </xf>
    <xf numFmtId="243" fontId="155" fillId="0" borderId="89">
      <alignment horizontal="left"/>
    </xf>
    <xf numFmtId="0" fontId="38" fillId="0" borderId="92">
      <alignment horizontal="left" vertical="center"/>
    </xf>
    <xf numFmtId="0" fontId="38" fillId="0" borderId="92">
      <alignment horizontal="left" vertical="center"/>
    </xf>
    <xf numFmtId="0" fontId="38" fillId="0" borderId="92">
      <alignment horizontal="left" vertical="center"/>
    </xf>
    <xf numFmtId="0" fontId="38" fillId="0" borderId="92">
      <alignment horizontal="left" vertical="center"/>
    </xf>
    <xf numFmtId="232" fontId="29" fillId="0" borderId="87" applyFill="0" applyProtection="0"/>
    <xf numFmtId="238" fontId="29" fillId="0" borderId="87" applyFill="0" applyProtection="0"/>
    <xf numFmtId="0" fontId="26" fillId="2" borderId="91">
      <alignment horizontal="center" wrapText="1"/>
    </xf>
    <xf numFmtId="0" fontId="124" fillId="59" borderId="90" applyNumberFormat="0" applyAlignment="0" applyProtection="0"/>
    <xf numFmtId="0" fontId="124" fillId="59" borderId="90" applyNumberFormat="0" applyAlignment="0" applyProtection="0"/>
    <xf numFmtId="0" fontId="124" fillId="59" borderId="90" applyNumberFormat="0" applyAlignment="0" applyProtection="0"/>
    <xf numFmtId="44" fontId="264" fillId="0" borderId="87"/>
    <xf numFmtId="37" fontId="260" fillId="5" borderId="89" applyBorder="0" applyProtection="0">
      <alignment vertical="center"/>
    </xf>
    <xf numFmtId="0" fontId="117" fillId="3" borderId="89">
      <alignment horizontal="centerContinuous" vertical="top"/>
    </xf>
    <xf numFmtId="0" fontId="115" fillId="0" borderId="88">
      <alignment horizontal="center"/>
    </xf>
    <xf numFmtId="0" fontId="242" fillId="44" borderId="90" applyNumberFormat="0" applyAlignment="0" applyProtection="0">
      <alignment vertical="center"/>
    </xf>
    <xf numFmtId="0" fontId="243" fillId="59" borderId="95" applyNumberFormat="0" applyAlignment="0" applyProtection="0">
      <alignment vertical="center"/>
    </xf>
    <xf numFmtId="0" fontId="253" fillId="59" borderId="90" applyNumberFormat="0" applyAlignment="0" applyProtection="0">
      <alignment vertical="center"/>
    </xf>
    <xf numFmtId="0" fontId="257" fillId="0" borderId="97" applyNumberFormat="0" applyFill="0" applyAlignment="0" applyProtection="0">
      <alignment vertical="center"/>
    </xf>
    <xf numFmtId="0" fontId="242" fillId="44" borderId="101" applyNumberFormat="0" applyAlignment="0" applyProtection="0">
      <alignment vertical="center"/>
    </xf>
    <xf numFmtId="0" fontId="243" fillId="59" borderId="106" applyNumberFormat="0" applyAlignment="0" applyProtection="0">
      <alignment vertical="center"/>
    </xf>
    <xf numFmtId="0" fontId="253" fillId="59" borderId="101" applyNumberFormat="0" applyAlignment="0" applyProtection="0">
      <alignment vertical="center"/>
    </xf>
    <xf numFmtId="0" fontId="2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86" fontId="110" fillId="0" borderId="0" applyFill="0" applyBorder="0" applyAlignment="0" applyProtection="0"/>
    <xf numFmtId="0" fontId="129" fillId="0" borderId="0"/>
    <xf numFmtId="0" fontId="171" fillId="0" borderId="0"/>
    <xf numFmtId="0" fontId="284" fillId="0" borderId="0" applyNumberFormat="0" applyFill="0" applyBorder="0" applyAlignment="0" applyProtection="0"/>
    <xf numFmtId="286" fontId="110" fillId="0" borderId="0" applyFill="0" applyBorder="0" applyAlignment="0" applyProtection="0"/>
    <xf numFmtId="0" fontId="171" fillId="0" borderId="0"/>
    <xf numFmtId="0" fontId="257" fillId="0" borderId="108" applyNumberFormat="0" applyFill="0" applyAlignment="0" applyProtection="0">
      <alignment vertical="center"/>
    </xf>
    <xf numFmtId="0" fontId="18" fillId="66" borderId="116" applyNumberFormat="0" applyFont="0" applyAlignment="0" applyProtection="0"/>
    <xf numFmtId="0" fontId="234" fillId="0" borderId="119" applyNumberFormat="0" applyFill="0" applyAlignment="0" applyProtection="0"/>
    <xf numFmtId="0" fontId="232" fillId="44" borderId="112" applyNumberFormat="0" applyAlignment="0" applyProtection="0"/>
    <xf numFmtId="0" fontId="224" fillId="59" borderId="112" applyNumberFormat="0" applyAlignment="0" applyProtection="0"/>
    <xf numFmtId="0" fontId="223" fillId="59" borderId="117" applyNumberFormat="0" applyAlignment="0" applyProtection="0"/>
    <xf numFmtId="0" fontId="215" fillId="66" borderId="116" applyNumberFormat="0" applyFont="0" applyAlignment="0" applyProtection="0">
      <alignment vertical="center"/>
    </xf>
    <xf numFmtId="0" fontId="205" fillId="0" borderId="119" applyNumberFormat="0" applyFill="0" applyAlignment="0" applyProtection="0"/>
    <xf numFmtId="0" fontId="205" fillId="0" borderId="119" applyNumberFormat="0" applyFill="0" applyAlignment="0" applyProtection="0"/>
    <xf numFmtId="0" fontId="205" fillId="0" borderId="119" applyNumberFormat="0" applyFill="0" applyAlignment="0" applyProtection="0"/>
    <xf numFmtId="12" fontId="191" fillId="0" borderId="110">
      <alignment horizontal="center"/>
    </xf>
    <xf numFmtId="0" fontId="56" fillId="1" borderId="114" applyNumberFormat="0" applyFont="0" applyAlignment="0">
      <alignment horizontal="center"/>
    </xf>
    <xf numFmtId="4" fontId="188" fillId="90" borderId="117" applyNumberFormat="0" applyProtection="0">
      <alignment horizontal="right" vertical="center"/>
    </xf>
    <xf numFmtId="0" fontId="28" fillId="89" borderId="117" applyNumberFormat="0" applyProtection="0">
      <alignment horizontal="center" vertical="top"/>
    </xf>
    <xf numFmtId="0" fontId="18" fillId="86" borderId="117" applyNumberFormat="0" applyProtection="0">
      <alignment horizontal="left" vertical="center" indent="1"/>
    </xf>
    <xf numFmtId="0" fontId="18" fillId="0" borderId="117" applyNumberFormat="0" applyProtection="0">
      <alignment horizontal="right" vertical="center"/>
    </xf>
    <xf numFmtId="3" fontId="33" fillId="5" borderId="117" applyProtection="0">
      <alignment horizontal="right" vertical="center"/>
    </xf>
    <xf numFmtId="0" fontId="33" fillId="86" borderId="117" applyNumberFormat="0" applyProtection="0">
      <alignment horizontal="left" vertical="center" indent="1"/>
    </xf>
    <xf numFmtId="0" fontId="33" fillId="86" borderId="117" applyNumberFormat="0" applyProtection="0">
      <alignment horizontal="left" vertical="center" indent="1"/>
    </xf>
    <xf numFmtId="0" fontId="18" fillId="86" borderId="117" applyNumberFormat="0" applyProtection="0">
      <alignment vertical="center"/>
    </xf>
    <xf numFmtId="0" fontId="33" fillId="86" borderId="117" applyNumberFormat="0" applyProtection="0">
      <alignment vertical="center"/>
    </xf>
    <xf numFmtId="0" fontId="18" fillId="86" borderId="117" applyNumberFormat="0" applyProtection="0">
      <alignment horizontal="left" vertical="center" indent="1"/>
    </xf>
    <xf numFmtId="0" fontId="18" fillId="0" borderId="117" applyNumberFormat="0" applyProtection="0">
      <alignment horizontal="left" vertical="center" indent="1"/>
    </xf>
    <xf numFmtId="0" fontId="18" fillId="3" borderId="117" applyNumberFormat="0" applyProtection="0">
      <alignment horizontal="left" vertical="center" indent="1"/>
    </xf>
    <xf numFmtId="0" fontId="18" fillId="0" borderId="117" applyNumberFormat="0" applyProtection="0">
      <alignment horizontal="left" vertical="center" indent="1"/>
    </xf>
    <xf numFmtId="0" fontId="18" fillId="58" borderId="117" applyNumberFormat="0" applyProtection="0">
      <alignment horizontal="left" vertical="center" indent="1"/>
    </xf>
    <xf numFmtId="0" fontId="18" fillId="0" borderId="117" applyNumberFormat="0" applyProtection="0">
      <alignment horizontal="left" vertical="center" indent="1"/>
    </xf>
    <xf numFmtId="0" fontId="18" fillId="88" borderId="117" applyNumberFormat="0" applyProtection="0">
      <alignment horizontal="left" vertical="center" indent="1"/>
    </xf>
    <xf numFmtId="0" fontId="18" fillId="0" borderId="117" applyNumberFormat="0" applyProtection="0">
      <alignment horizontal="left" vertical="center" indent="1"/>
    </xf>
    <xf numFmtId="4" fontId="33" fillId="87" borderId="117" applyNumberFormat="0" applyProtection="0">
      <alignment horizontal="left" vertical="center" indent="1"/>
    </xf>
    <xf numFmtId="0" fontId="18" fillId="86" borderId="117" applyNumberFormat="0" applyProtection="0">
      <alignment horizontal="left" vertical="center" indent="1"/>
    </xf>
    <xf numFmtId="4" fontId="33" fillId="84" borderId="117" applyNumberFormat="0" applyProtection="0">
      <alignment horizontal="right" vertical="center"/>
    </xf>
    <xf numFmtId="4" fontId="33" fillId="83" borderId="117" applyNumberFormat="0" applyProtection="0">
      <alignment horizontal="right" vertical="center"/>
    </xf>
    <xf numFmtId="4" fontId="33" fillId="82" borderId="117" applyNumberFormat="0" applyProtection="0">
      <alignment horizontal="right" vertical="center"/>
    </xf>
    <xf numFmtId="4" fontId="33" fillId="81" borderId="117" applyNumberFormat="0" applyProtection="0">
      <alignment horizontal="right" vertical="center"/>
    </xf>
    <xf numFmtId="4" fontId="33" fillId="80" borderId="117" applyNumberFormat="0" applyProtection="0">
      <alignment horizontal="right" vertical="center"/>
    </xf>
    <xf numFmtId="4" fontId="33" fillId="79" borderId="117" applyNumberFormat="0" applyProtection="0">
      <alignment horizontal="right" vertical="center"/>
    </xf>
    <xf numFmtId="4" fontId="33" fillId="78" borderId="117" applyNumberFormat="0" applyProtection="0">
      <alignment horizontal="right" vertical="center"/>
    </xf>
    <xf numFmtId="4" fontId="33" fillId="77" borderId="117" applyNumberFormat="0" applyProtection="0">
      <alignment horizontal="right" vertical="center"/>
    </xf>
    <xf numFmtId="4" fontId="33" fillId="76" borderId="117" applyNumberFormat="0" applyProtection="0">
      <alignment horizontal="right" vertical="center"/>
    </xf>
    <xf numFmtId="0" fontId="28" fillId="75" borderId="117" applyNumberFormat="0" applyProtection="0">
      <alignment horizontal="left" vertical="top"/>
    </xf>
    <xf numFmtId="4" fontId="185" fillId="74" borderId="117" applyNumberFormat="0" applyProtection="0">
      <alignment horizontal="center" vertical="top"/>
    </xf>
    <xf numFmtId="4" fontId="185" fillId="73" borderId="117" applyNumberFormat="0" applyProtection="0">
      <alignment horizontal="left" vertical="center"/>
    </xf>
    <xf numFmtId="0" fontId="18" fillId="3" borderId="117" applyNumberFormat="0" applyProtection="0">
      <alignment vertical="center"/>
    </xf>
    <xf numFmtId="4" fontId="185" fillId="72" borderId="117" applyNumberFormat="0" applyProtection="0">
      <alignment vertical="center"/>
    </xf>
    <xf numFmtId="278" fontId="36" fillId="0" borderId="118" applyFont="0" applyFill="0" applyBorder="0" applyAlignment="0" applyProtection="0">
      <protection locked="0"/>
    </xf>
    <xf numFmtId="277" fontId="36" fillId="68" borderId="118"/>
    <xf numFmtId="0" fontId="172" fillId="59" borderId="117" applyNumberFormat="0" applyAlignment="0" applyProtection="0"/>
    <xf numFmtId="0" fontId="172" fillId="59" borderId="117" applyNumberFormat="0" applyAlignment="0" applyProtection="0"/>
    <xf numFmtId="0" fontId="172" fillId="59" borderId="117" applyNumberFormat="0" applyAlignment="0" applyProtection="0"/>
    <xf numFmtId="0" fontId="108" fillId="66" borderId="116" applyNumberFormat="0" applyFont="0" applyAlignment="0" applyProtection="0"/>
    <xf numFmtId="0" fontId="108" fillId="66" borderId="116" applyNumberFormat="0" applyFont="0" applyAlignment="0" applyProtection="0"/>
    <xf numFmtId="0" fontId="108" fillId="66" borderId="116" applyNumberFormat="0" applyFont="0" applyAlignment="0" applyProtection="0"/>
    <xf numFmtId="0" fontId="108" fillId="66" borderId="116" applyNumberFormat="0" applyFont="0" applyAlignment="0" applyProtection="0"/>
    <xf numFmtId="0" fontId="108" fillId="66" borderId="116" applyNumberFormat="0" applyFont="0" applyAlignment="0" applyProtection="0"/>
    <xf numFmtId="0" fontId="108" fillId="66" borderId="116" applyNumberFormat="0" applyFont="0" applyAlignment="0" applyProtection="0"/>
    <xf numFmtId="0" fontId="108" fillId="66" borderId="116" applyNumberFormat="0" applyFont="0" applyAlignment="0" applyProtection="0"/>
    <xf numFmtId="0" fontId="165" fillId="0" borderId="110">
      <alignment horizontal="center"/>
    </xf>
    <xf numFmtId="0" fontId="161" fillId="44" borderId="112" applyNumberFormat="0" applyAlignment="0" applyProtection="0"/>
    <xf numFmtId="0" fontId="161" fillId="44" borderId="112" applyNumberFormat="0" applyAlignment="0" applyProtection="0"/>
    <xf numFmtId="0" fontId="161" fillId="44" borderId="112" applyNumberFormat="0" applyAlignment="0" applyProtection="0"/>
    <xf numFmtId="10" fontId="36" fillId="2" borderId="110" applyNumberFormat="0" applyBorder="0" applyAlignment="0" applyProtection="0"/>
    <xf numFmtId="0" fontId="159" fillId="64" borderId="115" applyNumberFormat="0" applyFont="0" applyBorder="0" applyAlignment="0">
      <alignment vertical="center"/>
    </xf>
    <xf numFmtId="0" fontId="120" fillId="1" borderId="111">
      <alignment horizontal="left"/>
    </xf>
    <xf numFmtId="243" fontId="155" fillId="0" borderId="111">
      <alignment horizontal="left"/>
    </xf>
    <xf numFmtId="0" fontId="38" fillId="0" borderId="114">
      <alignment horizontal="left" vertical="center"/>
    </xf>
    <xf numFmtId="0" fontId="38" fillId="0" borderId="114">
      <alignment horizontal="left" vertical="center"/>
    </xf>
    <xf numFmtId="0" fontId="38" fillId="0" borderId="114">
      <alignment horizontal="left" vertical="center"/>
    </xf>
    <xf numFmtId="0" fontId="38" fillId="0" borderId="114">
      <alignment horizontal="left" vertical="center"/>
    </xf>
    <xf numFmtId="232" fontId="29" fillId="0" borderId="109" applyFill="0" applyProtection="0"/>
    <xf numFmtId="238" fontId="29" fillId="0" borderId="109" applyFill="0" applyProtection="0"/>
    <xf numFmtId="0" fontId="26" fillId="2" borderId="113">
      <alignment horizontal="center" wrapText="1"/>
    </xf>
    <xf numFmtId="0" fontId="124" fillId="59" borderId="112" applyNumberFormat="0" applyAlignment="0" applyProtection="0"/>
    <xf numFmtId="0" fontId="124" fillId="59" borderId="112" applyNumberFormat="0" applyAlignment="0" applyProtection="0"/>
    <xf numFmtId="0" fontId="124" fillId="59" borderId="112" applyNumberFormat="0" applyAlignment="0" applyProtection="0"/>
    <xf numFmtId="44" fontId="264" fillId="0" borderId="109"/>
    <xf numFmtId="37" fontId="260" fillId="5" borderId="111" applyBorder="0" applyProtection="0">
      <alignment vertical="center"/>
    </xf>
    <xf numFmtId="0" fontId="117" fillId="3" borderId="111">
      <alignment horizontal="centerContinuous" vertical="top"/>
    </xf>
    <xf numFmtId="0" fontId="115" fillId="0" borderId="110">
      <alignment horizontal="center"/>
    </xf>
    <xf numFmtId="0" fontId="242" fillId="44" borderId="112" applyNumberFormat="0" applyAlignment="0" applyProtection="0">
      <alignment vertical="center"/>
    </xf>
    <xf numFmtId="0" fontId="243" fillId="59" borderId="117" applyNumberFormat="0" applyAlignment="0" applyProtection="0">
      <alignment vertical="center"/>
    </xf>
    <xf numFmtId="0" fontId="253" fillId="59" borderId="112" applyNumberFormat="0" applyAlignment="0" applyProtection="0">
      <alignment vertical="center"/>
    </xf>
    <xf numFmtId="0" fontId="257" fillId="0" borderId="119" applyNumberFormat="0" applyFill="0" applyAlignment="0" applyProtection="0">
      <alignment vertical="center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86" fillId="0" borderId="0"/>
    <xf numFmtId="43" fontId="281" fillId="0" borderId="0" applyFont="0" applyFill="0" applyBorder="0" applyAlignment="0" applyProtection="0"/>
    <xf numFmtId="9" fontId="281" fillId="0" borderId="0" applyFont="0" applyFill="0" applyBorder="0" applyAlignment="0" applyProtection="0"/>
    <xf numFmtId="0" fontId="277" fillId="0" borderId="0"/>
    <xf numFmtId="9" fontId="277" fillId="0" borderId="0" applyFont="0" applyFill="0" applyBorder="0" applyAlignment="0" applyProtection="0"/>
    <xf numFmtId="0" fontId="232" fillId="44" borderId="112" applyNumberFormat="0" applyAlignment="0" applyProtection="0"/>
    <xf numFmtId="0" fontId="205" fillId="0" borderId="119" applyNumberFormat="0" applyFill="0" applyAlignment="0" applyProtection="0"/>
    <xf numFmtId="0" fontId="240" fillId="0" borderId="50" applyNumberFormat="0" applyFill="0" applyAlignment="0" applyProtection="0"/>
    <xf numFmtId="9" fontId="277" fillId="0" borderId="0" applyFont="0" applyFill="0" applyBorder="0" applyAlignment="0" applyProtection="0"/>
    <xf numFmtId="0" fontId="108" fillId="66" borderId="116" applyNumberFormat="0" applyFont="0" applyAlignment="0" applyProtection="0"/>
    <xf numFmtId="0" fontId="224" fillId="59" borderId="112" applyNumberFormat="0" applyAlignment="0" applyProtection="0"/>
    <xf numFmtId="0" fontId="153" fillId="0" borderId="50" applyNumberFormat="0" applyFill="0" applyAlignment="0" applyProtection="0"/>
    <xf numFmtId="0" fontId="153" fillId="0" borderId="50" applyNumberFormat="0" applyFill="0" applyAlignment="0" applyProtection="0"/>
    <xf numFmtId="0" fontId="252" fillId="0" borderId="50" applyNumberFormat="0" applyFill="0" applyAlignment="0" applyProtection="0">
      <alignment vertical="center"/>
    </xf>
    <xf numFmtId="10" fontId="36" fillId="2" borderId="110" applyNumberFormat="0" applyBorder="0" applyAlignment="0" applyProtection="0"/>
    <xf numFmtId="0" fontId="159" fillId="64" borderId="115" applyNumberFormat="0" applyFont="0" applyBorder="0" applyAlignment="0">
      <alignment vertical="center"/>
    </xf>
    <xf numFmtId="14" fontId="28" fillId="63" borderId="6">
      <alignment horizontal="center" vertical="center" wrapText="1"/>
    </xf>
    <xf numFmtId="0" fontId="38" fillId="0" borderId="114">
      <alignment horizontal="left" vertical="center"/>
    </xf>
    <xf numFmtId="9" fontId="277" fillId="0" borderId="0" applyFont="0" applyFill="0" applyBorder="0" applyAlignment="0" applyProtection="0"/>
    <xf numFmtId="3" fontId="33" fillId="5" borderId="117" applyProtection="0">
      <alignment horizontal="right" vertical="center"/>
    </xf>
    <xf numFmtId="0" fontId="153" fillId="0" borderId="50" applyNumberFormat="0" applyFill="0" applyAlignment="0" applyProtection="0"/>
    <xf numFmtId="0" fontId="18" fillId="0" borderId="0"/>
    <xf numFmtId="0" fontId="18" fillId="0" borderId="0"/>
    <xf numFmtId="0" fontId="252" fillId="0" borderId="50" applyNumberFormat="0" applyFill="0" applyAlignment="0" applyProtection="0">
      <alignment vertical="center"/>
    </xf>
    <xf numFmtId="238" fontId="29" fillId="0" borderId="166" applyFill="0" applyProtection="0"/>
    <xf numFmtId="9" fontId="277" fillId="0" borderId="0" applyFont="0" applyFill="0" applyBorder="0" applyAlignment="0" applyProtection="0"/>
    <xf numFmtId="4" fontId="33" fillId="84" borderId="117" applyNumberFormat="0" applyProtection="0">
      <alignment horizontal="right" vertical="center"/>
    </xf>
    <xf numFmtId="0" fontId="18" fillId="86" borderId="117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58" fillId="0" borderId="6">
      <alignment horizontal="center"/>
    </xf>
    <xf numFmtId="0" fontId="38" fillId="0" borderId="114">
      <alignment horizontal="left" vertical="center"/>
    </xf>
    <xf numFmtId="0" fontId="18" fillId="86" borderId="117" applyNumberFormat="0" applyProtection="0">
      <alignment vertical="center"/>
    </xf>
    <xf numFmtId="0" fontId="124" fillId="59" borderId="112" applyNumberFormat="0" applyAlignment="0" applyProtection="0"/>
    <xf numFmtId="4" fontId="188" fillId="90" borderId="117" applyNumberFormat="0" applyProtection="0">
      <alignment horizontal="right" vertical="center"/>
    </xf>
    <xf numFmtId="43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0" fontId="40" fillId="0" borderId="6">
      <alignment horizontal="center"/>
    </xf>
    <xf numFmtId="0" fontId="216" fillId="0" borderId="55" applyNumberFormat="0" applyFill="0" applyAlignment="0" applyProtection="0">
      <alignment vertical="center"/>
    </xf>
    <xf numFmtId="0" fontId="18" fillId="0" borderId="117" applyNumberFormat="0" applyProtection="0">
      <alignment horizontal="left" vertical="center" indent="1"/>
    </xf>
    <xf numFmtId="0" fontId="18" fillId="0" borderId="117" applyNumberFormat="0" applyProtection="0">
      <alignment horizontal="left" vertical="center" indent="1"/>
    </xf>
    <xf numFmtId="0" fontId="18" fillId="88" borderId="117" applyNumberFormat="0" applyProtection="0">
      <alignment horizontal="left" vertical="center" indent="1"/>
    </xf>
    <xf numFmtId="0" fontId="18" fillId="0" borderId="117" applyNumberFormat="0" applyProtection="0">
      <alignment horizontal="left" vertical="center" indent="1"/>
    </xf>
    <xf numFmtId="4" fontId="33" fillId="87" borderId="117" applyNumberFormat="0" applyProtection="0">
      <alignment horizontal="left" vertical="center" indent="1"/>
    </xf>
    <xf numFmtId="4" fontId="185" fillId="72" borderId="117" applyNumberFormat="0" applyProtection="0">
      <alignment vertical="center"/>
    </xf>
    <xf numFmtId="14" fontId="28" fillId="63" borderId="6">
      <alignment horizontal="center" vertical="center" wrapText="1"/>
    </xf>
    <xf numFmtId="0" fontId="108" fillId="66" borderId="116" applyNumberFormat="0" applyFont="0" applyAlignment="0" applyProtection="0"/>
    <xf numFmtId="0" fontId="161" fillId="44" borderId="112" applyNumberFormat="0" applyAlignment="0" applyProtection="0"/>
    <xf numFmtId="0" fontId="18" fillId="3" borderId="117" applyNumberFormat="0" applyProtection="0">
      <alignment horizontal="left" vertical="center" indent="1"/>
    </xf>
    <xf numFmtId="0" fontId="164" fillId="0" borderId="55" applyNumberFormat="0" applyFill="0" applyAlignment="0" applyProtection="0"/>
    <xf numFmtId="12" fontId="191" fillId="0" borderId="110">
      <alignment horizontal="center"/>
    </xf>
    <xf numFmtId="43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0" fontId="172" fillId="59" borderId="117" applyNumberFormat="0" applyAlignment="0" applyProtection="0"/>
    <xf numFmtId="0" fontId="18" fillId="0" borderId="117" applyNumberFormat="0" applyProtection="0">
      <alignment horizontal="right" vertical="center"/>
    </xf>
    <xf numFmtId="0" fontId="32" fillId="0" borderId="6" applyBorder="0">
      <alignment horizontal="center"/>
    </xf>
    <xf numFmtId="0" fontId="240" fillId="0" borderId="50" applyNumberFormat="0" applyFill="0" applyAlignment="0" applyProtection="0"/>
    <xf numFmtId="0" fontId="252" fillId="0" borderId="50" applyNumberFormat="0" applyFill="0" applyAlignment="0" applyProtection="0">
      <alignment vertical="center"/>
    </xf>
    <xf numFmtId="9" fontId="277" fillId="0" borderId="0" applyFont="0" applyFill="0" applyBorder="0" applyAlignment="0" applyProtection="0"/>
    <xf numFmtId="43" fontId="277" fillId="0" borderId="0" applyFont="0" applyFill="0" applyBorder="0" applyAlignment="0" applyProtection="0"/>
    <xf numFmtId="0" fontId="172" fillId="59" borderId="117" applyNumberFormat="0" applyAlignment="0" applyProtection="0"/>
    <xf numFmtId="0" fontId="56" fillId="1" borderId="28" applyNumberFormat="0" applyFont="0" applyAlignment="0">
      <alignment horizontal="center"/>
    </xf>
    <xf numFmtId="0" fontId="24" fillId="0" borderId="6">
      <alignment horizontal="center"/>
    </xf>
    <xf numFmtId="0" fontId="153" fillId="0" borderId="50" applyNumberFormat="0" applyFill="0" applyAlignment="0" applyProtection="0"/>
    <xf numFmtId="0" fontId="103" fillId="0" borderId="33" applyNumberFormat="0" applyFill="0" applyProtection="0">
      <alignment horizontal="center"/>
    </xf>
    <xf numFmtId="0" fontId="116" fillId="0" borderId="6" applyFill="0">
      <alignment horizontal="center"/>
      <protection locked="0"/>
    </xf>
    <xf numFmtId="0" fontId="115" fillId="0" borderId="110">
      <alignment horizontal="center"/>
    </xf>
    <xf numFmtId="0" fontId="32" fillId="0" borderId="6" applyBorder="0">
      <alignment horizontal="center"/>
    </xf>
    <xf numFmtId="0" fontId="32" fillId="0" borderId="6" applyBorder="0">
      <alignment horizontal="center"/>
    </xf>
    <xf numFmtId="0" fontId="32" fillId="0" borderId="6" applyBorder="0">
      <alignment horizontal="center"/>
    </xf>
    <xf numFmtId="43" fontId="277" fillId="0" borderId="0" applyFont="0" applyFill="0" applyBorder="0" applyAlignment="0" applyProtection="0"/>
    <xf numFmtId="0" fontId="164" fillId="0" borderId="55" applyNumberFormat="0" applyFill="0" applyAlignment="0" applyProtection="0"/>
    <xf numFmtId="4" fontId="33" fillId="78" borderId="117" applyNumberFormat="0" applyProtection="0">
      <alignment horizontal="right" vertical="center"/>
    </xf>
    <xf numFmtId="0" fontId="32" fillId="0" borderId="6" applyBorder="0">
      <alignment horizontal="center"/>
    </xf>
    <xf numFmtId="0" fontId="18" fillId="66" borderId="116" applyNumberFormat="0" applyFont="0" applyAlignment="0" applyProtection="0"/>
    <xf numFmtId="4" fontId="185" fillId="73" borderId="117" applyNumberFormat="0" applyProtection="0">
      <alignment horizontal="left" vertical="center"/>
    </xf>
    <xf numFmtId="0" fontId="164" fillId="0" borderId="55" applyNumberFormat="0" applyFill="0" applyAlignment="0" applyProtection="0"/>
    <xf numFmtId="0" fontId="38" fillId="0" borderId="114">
      <alignment horizontal="left" vertical="center"/>
    </xf>
    <xf numFmtId="0" fontId="116" fillId="0" borderId="6" applyFill="0">
      <alignment horizontal="center"/>
      <protection locked="0"/>
    </xf>
    <xf numFmtId="0" fontId="205" fillId="0" borderId="119" applyNumberFormat="0" applyFill="0" applyAlignment="0" applyProtection="0"/>
    <xf numFmtId="0" fontId="205" fillId="0" borderId="119" applyNumberFormat="0" applyFill="0" applyAlignment="0" applyProtection="0"/>
    <xf numFmtId="14" fontId="28" fillId="63" borderId="6">
      <alignment horizontal="center" vertical="center" wrapText="1"/>
    </xf>
    <xf numFmtId="4" fontId="33" fillId="81" borderId="117" applyNumberFormat="0" applyProtection="0">
      <alignment horizontal="right" vertical="center"/>
    </xf>
    <xf numFmtId="4" fontId="33" fillId="80" borderId="117" applyNumberFormat="0" applyProtection="0">
      <alignment horizontal="right" vertical="center"/>
    </xf>
    <xf numFmtId="0" fontId="38" fillId="0" borderId="114">
      <alignment horizontal="left" vertical="center"/>
    </xf>
    <xf numFmtId="0" fontId="56" fillId="1" borderId="114" applyNumberFormat="0" applyFont="0" applyAlignment="0">
      <alignment horizontal="center"/>
    </xf>
    <xf numFmtId="0" fontId="161" fillId="44" borderId="112" applyNumberFormat="0" applyAlignment="0" applyProtection="0"/>
    <xf numFmtId="4" fontId="188" fillId="90" borderId="117" applyNumberFormat="0" applyProtection="0">
      <alignment horizontal="right" vertical="center"/>
    </xf>
    <xf numFmtId="0" fontId="18" fillId="86" borderId="117" applyNumberFormat="0" applyProtection="0">
      <alignment horizontal="left" vertical="center" indent="1"/>
    </xf>
    <xf numFmtId="0" fontId="18" fillId="0" borderId="117" applyNumberFormat="0" applyProtection="0">
      <alignment horizontal="right" vertical="center"/>
    </xf>
    <xf numFmtId="3" fontId="33" fillId="5" borderId="117" applyProtection="0">
      <alignment horizontal="right" vertical="center"/>
    </xf>
    <xf numFmtId="0" fontId="33" fillId="86" borderId="117" applyNumberFormat="0" applyProtection="0">
      <alignment horizontal="left" vertical="center" indent="1"/>
    </xf>
    <xf numFmtId="0" fontId="18" fillId="86" borderId="117" applyNumberFormat="0" applyProtection="0">
      <alignment horizontal="left" vertical="center" indent="1"/>
    </xf>
    <xf numFmtId="4" fontId="33" fillId="83" borderId="117" applyNumberFormat="0" applyProtection="0">
      <alignment horizontal="right" vertical="center"/>
    </xf>
    <xf numFmtId="4" fontId="33" fillId="82" borderId="117" applyNumberFormat="0" applyProtection="0">
      <alignment horizontal="right" vertical="center"/>
    </xf>
    <xf numFmtId="4" fontId="33" fillId="81" borderId="117" applyNumberFormat="0" applyProtection="0">
      <alignment horizontal="right" vertical="center"/>
    </xf>
    <xf numFmtId="4" fontId="33" fillId="78" borderId="117" applyNumberFormat="0" applyProtection="0">
      <alignment horizontal="right" vertical="center"/>
    </xf>
    <xf numFmtId="0" fontId="28" fillId="75" borderId="117" applyNumberFormat="0" applyProtection="0">
      <alignment horizontal="left" vertical="top"/>
    </xf>
    <xf numFmtId="4" fontId="185" fillId="74" borderId="117" applyNumberFormat="0" applyProtection="0">
      <alignment horizontal="center" vertical="top"/>
    </xf>
    <xf numFmtId="4" fontId="185" fillId="73" borderId="117" applyNumberFormat="0" applyProtection="0">
      <alignment horizontal="left" vertical="center"/>
    </xf>
    <xf numFmtId="0" fontId="18" fillId="3" borderId="117" applyNumberFormat="0" applyProtection="0">
      <alignment vertical="center"/>
    </xf>
    <xf numFmtId="0" fontId="40" fillId="0" borderId="6">
      <alignment horizontal="center"/>
    </xf>
    <xf numFmtId="0" fontId="40" fillId="0" borderId="6">
      <alignment horizontal="center"/>
    </xf>
    <xf numFmtId="0" fontId="40" fillId="0" borderId="6">
      <alignment horizontal="center"/>
    </xf>
    <xf numFmtId="0" fontId="158" fillId="0" borderId="6">
      <alignment horizontal="center"/>
    </xf>
    <xf numFmtId="43" fontId="277" fillId="0" borderId="0" applyFont="0" applyFill="0" applyBorder="0" applyAlignment="0" applyProtection="0"/>
    <xf numFmtId="0" fontId="32" fillId="0" borderId="6" applyBorder="0">
      <alignment horizontal="center"/>
    </xf>
    <xf numFmtId="0" fontId="32" fillId="0" borderId="6" applyBorder="0">
      <alignment horizontal="center"/>
    </xf>
    <xf numFmtId="0" fontId="32" fillId="0" borderId="6" applyBorder="0">
      <alignment horizontal="center"/>
    </xf>
    <xf numFmtId="0" fontId="234" fillId="0" borderId="119" applyNumberFormat="0" applyFill="0" applyAlignment="0" applyProtection="0"/>
    <xf numFmtId="0" fontId="56" fillId="1" borderId="114" applyNumberFormat="0" applyFont="0" applyAlignment="0">
      <alignment horizontal="center"/>
    </xf>
    <xf numFmtId="0" fontId="28" fillId="89" borderId="117" applyNumberFormat="0" applyProtection="0">
      <alignment horizontal="center" vertical="top"/>
    </xf>
    <xf numFmtId="0" fontId="38" fillId="0" borderId="28">
      <alignment horizontal="left" vertical="center"/>
    </xf>
    <xf numFmtId="0" fontId="38" fillId="0" borderId="28">
      <alignment horizontal="left" vertical="center"/>
    </xf>
    <xf numFmtId="0" fontId="38" fillId="0" borderId="28">
      <alignment horizontal="left" vertical="center"/>
    </xf>
    <xf numFmtId="0" fontId="240" fillId="0" borderId="50" applyNumberFormat="0" applyFill="0" applyAlignment="0" applyProtection="0"/>
    <xf numFmtId="0" fontId="108" fillId="66" borderId="116" applyNumberFormat="0" applyFont="0" applyAlignment="0" applyProtection="0"/>
    <xf numFmtId="0" fontId="172" fillId="59" borderId="117" applyNumberFormat="0" applyAlignment="0" applyProtection="0"/>
    <xf numFmtId="0" fontId="172" fillId="59" borderId="117" applyNumberFormat="0" applyAlignment="0" applyProtection="0"/>
    <xf numFmtId="0" fontId="172" fillId="59" borderId="117" applyNumberFormat="0" applyAlignment="0" applyProtection="0"/>
    <xf numFmtId="0" fontId="108" fillId="66" borderId="116" applyNumberFormat="0" applyFont="0" applyAlignment="0" applyProtection="0"/>
    <xf numFmtId="0" fontId="108" fillId="66" borderId="116" applyNumberFormat="0" applyFont="0" applyAlignment="0" applyProtection="0"/>
    <xf numFmtId="0" fontId="108" fillId="66" borderId="116" applyNumberFormat="0" applyFont="0" applyAlignment="0" applyProtection="0"/>
    <xf numFmtId="0" fontId="108" fillId="66" borderId="116" applyNumberFormat="0" applyFont="0" applyAlignment="0" applyProtection="0"/>
    <xf numFmtId="0" fontId="108" fillId="66" borderId="116" applyNumberFormat="0" applyFont="0" applyAlignment="0" applyProtection="0"/>
    <xf numFmtId="0" fontId="221" fillId="0" borderId="55" applyNumberFormat="0" applyFill="0" applyAlignment="0" applyProtection="0"/>
    <xf numFmtId="238" fontId="29" fillId="0" borderId="120" applyFill="0" applyProtection="0"/>
    <xf numFmtId="0" fontId="32" fillId="0" borderId="6" applyBorder="0">
      <alignment horizontal="center"/>
    </xf>
    <xf numFmtId="0" fontId="161" fillId="44" borderId="112" applyNumberFormat="0" applyAlignment="0" applyProtection="0"/>
    <xf numFmtId="0" fontId="40" fillId="0" borderId="6">
      <alignment horizontal="center"/>
    </xf>
    <xf numFmtId="0" fontId="120" fillId="1" borderId="111">
      <alignment horizontal="left"/>
    </xf>
    <xf numFmtId="232" fontId="29" fillId="0" borderId="120" applyFill="0" applyProtection="0"/>
    <xf numFmtId="43" fontId="277" fillId="0" borderId="0" applyFont="0" applyFill="0" applyBorder="0" applyAlignment="0" applyProtection="0"/>
    <xf numFmtId="0" fontId="38" fillId="0" borderId="114">
      <alignment horizontal="left" vertical="center"/>
    </xf>
    <xf numFmtId="0" fontId="38" fillId="0" borderId="114">
      <alignment horizontal="left" vertical="center"/>
    </xf>
    <xf numFmtId="43" fontId="277" fillId="0" borderId="0" applyFont="0" applyFill="0" applyBorder="0" applyAlignment="0" applyProtection="0"/>
    <xf numFmtId="0" fontId="277" fillId="0" borderId="0"/>
    <xf numFmtId="37" fontId="260" fillId="5" borderId="111" applyBorder="0" applyProtection="0">
      <alignment vertical="center"/>
    </xf>
    <xf numFmtId="0" fontId="124" fillId="59" borderId="112" applyNumberFormat="0" applyAlignment="0" applyProtection="0"/>
    <xf numFmtId="0" fontId="108" fillId="66" borderId="116" applyNumberFormat="0" applyFont="0" applyAlignment="0" applyProtection="0"/>
    <xf numFmtId="0" fontId="124" fillId="59" borderId="112" applyNumberFormat="0" applyAlignment="0" applyProtection="0"/>
    <xf numFmtId="238" fontId="29" fillId="0" borderId="120" applyFill="0" applyProtection="0"/>
    <xf numFmtId="0" fontId="32" fillId="0" borderId="6" applyBorder="0">
      <alignment horizontal="center"/>
    </xf>
    <xf numFmtId="0" fontId="117" fillId="3" borderId="111">
      <alignment horizontal="centerContinuous" vertical="top"/>
    </xf>
    <xf numFmtId="0" fontId="153" fillId="0" borderId="50" applyNumberFormat="0" applyFill="0" applyAlignment="0" applyProtection="0"/>
    <xf numFmtId="0" fontId="38" fillId="0" borderId="114">
      <alignment horizontal="left" vertical="center"/>
    </xf>
    <xf numFmtId="0" fontId="153" fillId="0" borderId="50" applyNumberFormat="0" applyFill="0" applyAlignment="0" applyProtection="0"/>
    <xf numFmtId="0" fontId="153" fillId="0" borderId="50" applyNumberFormat="0" applyFill="0" applyAlignment="0" applyProtection="0"/>
    <xf numFmtId="0" fontId="124" fillId="59" borderId="112" applyNumberFormat="0" applyAlignment="0" applyProtection="0"/>
    <xf numFmtId="0" fontId="124" fillId="59" borderId="112" applyNumberFormat="0" applyAlignment="0" applyProtection="0"/>
    <xf numFmtId="0" fontId="124" fillId="59" borderId="112" applyNumberFormat="0" applyAlignment="0" applyProtection="0"/>
    <xf numFmtId="5" fontId="24" fillId="0" borderId="120" applyAlignment="0" applyProtection="0"/>
    <xf numFmtId="0" fontId="24" fillId="0" borderId="6">
      <alignment horizontal="center"/>
    </xf>
    <xf numFmtId="0" fontId="103" fillId="0" borderId="33" applyNumberFormat="0" applyFill="0" applyProtection="0">
      <alignment horizontal="center"/>
    </xf>
    <xf numFmtId="4" fontId="185" fillId="74" borderId="117" applyNumberFormat="0" applyProtection="0">
      <alignment horizontal="center" vertical="top"/>
    </xf>
    <xf numFmtId="0" fontId="18" fillId="3" borderId="117" applyNumberFormat="0" applyProtection="0">
      <alignment vertical="center"/>
    </xf>
    <xf numFmtId="0" fontId="164" fillId="0" borderId="55" applyNumberFormat="0" applyFill="0" applyAlignment="0" applyProtection="0"/>
    <xf numFmtId="0" fontId="40" fillId="0" borderId="6">
      <alignment horizontal="center"/>
    </xf>
    <xf numFmtId="0" fontId="24" fillId="0" borderId="6">
      <alignment horizontal="center"/>
    </xf>
    <xf numFmtId="14" fontId="28" fillId="63" borderId="6">
      <alignment horizontal="center" vertical="center" wrapText="1"/>
    </xf>
    <xf numFmtId="0" fontId="18" fillId="58" borderId="117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53" fillId="0" borderId="50" applyNumberFormat="0" applyFill="0" applyAlignment="0" applyProtection="0"/>
    <xf numFmtId="0" fontId="159" fillId="64" borderId="115" applyNumberFormat="0" applyFont="0" applyBorder="0" applyAlignment="0">
      <alignment vertical="center"/>
    </xf>
    <xf numFmtId="4" fontId="33" fillId="87" borderId="117" applyNumberFormat="0" applyProtection="0">
      <alignment horizontal="left" vertical="center" indent="1"/>
    </xf>
    <xf numFmtId="0" fontId="40" fillId="0" borderId="6">
      <alignment horizontal="center"/>
    </xf>
    <xf numFmtId="0" fontId="153" fillId="0" borderId="50" applyNumberFormat="0" applyFill="0" applyAlignment="0" applyProtection="0"/>
    <xf numFmtId="0" fontId="216" fillId="0" borderId="55" applyNumberFormat="0" applyFill="0" applyAlignment="0" applyProtection="0">
      <alignment vertical="center"/>
    </xf>
    <xf numFmtId="0" fontId="161" fillId="44" borderId="112" applyNumberFormat="0" applyAlignment="0" applyProtection="0"/>
    <xf numFmtId="0" fontId="161" fillId="44" borderId="112" applyNumberFormat="0" applyAlignment="0" applyProtection="0"/>
    <xf numFmtId="0" fontId="161" fillId="44" borderId="112" applyNumberFormat="0" applyAlignment="0" applyProtection="0"/>
    <xf numFmtId="0" fontId="240" fillId="0" borderId="50" applyNumberFormat="0" applyFill="0" applyAlignment="0" applyProtection="0"/>
    <xf numFmtId="0" fontId="103" fillId="0" borderId="33" applyNumberFormat="0" applyFill="0" applyProtection="0">
      <alignment horizontal="center"/>
    </xf>
    <xf numFmtId="0" fontId="215" fillId="66" borderId="116" applyNumberFormat="0" applyFont="0" applyAlignment="0" applyProtection="0">
      <alignment vertical="center"/>
    </xf>
    <xf numFmtId="232" fontId="29" fillId="0" borderId="120" applyFill="0" applyProtection="0"/>
    <xf numFmtId="0" fontId="108" fillId="66" borderId="116" applyNumberFormat="0" applyFont="0" applyAlignment="0" applyProtection="0"/>
    <xf numFmtId="0" fontId="103" fillId="0" borderId="33" applyNumberFormat="0" applyFill="0" applyProtection="0">
      <alignment horizontal="center"/>
    </xf>
    <xf numFmtId="43" fontId="277" fillId="0" borderId="0" applyFont="0" applyFill="0" applyBorder="0" applyAlignment="0" applyProtection="0"/>
    <xf numFmtId="0" fontId="40" fillId="0" borderId="6">
      <alignment horizontal="center"/>
    </xf>
    <xf numFmtId="0" fontId="277" fillId="0" borderId="0"/>
    <xf numFmtId="0" fontId="108" fillId="66" borderId="116" applyNumberFormat="0" applyFont="0" applyAlignment="0" applyProtection="0"/>
    <xf numFmtId="0" fontId="108" fillId="66" borderId="116" applyNumberFormat="0" applyFont="0" applyAlignment="0" applyProtection="0"/>
    <xf numFmtId="0" fontId="108" fillId="66" borderId="116" applyNumberFormat="0" applyFont="0" applyAlignment="0" applyProtection="0"/>
    <xf numFmtId="0" fontId="108" fillId="66" borderId="116" applyNumberFormat="0" applyFont="0" applyAlignment="0" applyProtection="0"/>
    <xf numFmtId="0" fontId="108" fillId="66" borderId="116" applyNumberFormat="0" applyFont="0" applyAlignment="0" applyProtection="0"/>
    <xf numFmtId="0" fontId="108" fillId="66" borderId="116" applyNumberFormat="0" applyFont="0" applyAlignment="0" applyProtection="0"/>
    <xf numFmtId="0" fontId="108" fillId="66" borderId="116" applyNumberFormat="0" applyFont="0" applyAlignment="0" applyProtection="0"/>
    <xf numFmtId="0" fontId="172" fillId="59" borderId="117" applyNumberFormat="0" applyAlignment="0" applyProtection="0"/>
    <xf numFmtId="0" fontId="172" fillId="59" borderId="117" applyNumberFormat="0" applyAlignment="0" applyProtection="0"/>
    <xf numFmtId="0" fontId="172" fillId="59" borderId="117" applyNumberFormat="0" applyAlignment="0" applyProtection="0"/>
    <xf numFmtId="43" fontId="277" fillId="0" borderId="0" applyFont="0" applyFill="0" applyBorder="0" applyAlignment="0" applyProtection="0"/>
    <xf numFmtId="0" fontId="161" fillId="44" borderId="112" applyNumberFormat="0" applyAlignment="0" applyProtection="0"/>
    <xf numFmtId="14" fontId="28" fillId="63" borderId="6">
      <alignment horizontal="center" vertical="center" wrapText="1"/>
    </xf>
    <xf numFmtId="0" fontId="164" fillId="0" borderId="55" applyNumberFormat="0" applyFill="0" applyAlignment="0" applyProtection="0"/>
    <xf numFmtId="179" fontId="32" fillId="0" borderId="3" applyBorder="0"/>
    <xf numFmtId="0" fontId="33" fillId="86" borderId="117" applyNumberFormat="0" applyProtection="0">
      <alignment horizontal="left" vertical="center" indent="1"/>
    </xf>
    <xf numFmtId="0" fontId="29" fillId="0" borderId="61" applyAlignment="0">
      <alignment horizontal="centerContinuous"/>
    </xf>
    <xf numFmtId="0" fontId="24" fillId="0" borderId="6">
      <alignment horizontal="center"/>
    </xf>
    <xf numFmtId="4" fontId="185" fillId="72" borderId="117" applyNumberFormat="0" applyProtection="0">
      <alignment vertical="center"/>
    </xf>
    <xf numFmtId="0" fontId="18" fillId="3" borderId="117" applyNumberFormat="0" applyProtection="0">
      <alignment vertical="center"/>
    </xf>
    <xf numFmtId="4" fontId="185" fillId="73" borderId="117" applyNumberFormat="0" applyProtection="0">
      <alignment horizontal="left" vertical="center"/>
    </xf>
    <xf numFmtId="4" fontId="185" fillId="74" borderId="117" applyNumberFormat="0" applyProtection="0">
      <alignment horizontal="center" vertical="top"/>
    </xf>
    <xf numFmtId="0" fontId="28" fillId="75" borderId="117" applyNumberFormat="0" applyProtection="0">
      <alignment horizontal="left" vertical="top"/>
    </xf>
    <xf numFmtId="4" fontId="33" fillId="76" borderId="117" applyNumberFormat="0" applyProtection="0">
      <alignment horizontal="right" vertical="center"/>
    </xf>
    <xf numFmtId="4" fontId="33" fillId="77" borderId="117" applyNumberFormat="0" applyProtection="0">
      <alignment horizontal="right" vertical="center"/>
    </xf>
    <xf numFmtId="4" fontId="33" fillId="78" borderId="117" applyNumberFormat="0" applyProtection="0">
      <alignment horizontal="right" vertical="center"/>
    </xf>
    <xf numFmtId="4" fontId="33" fillId="79" borderId="117" applyNumberFormat="0" applyProtection="0">
      <alignment horizontal="right" vertical="center"/>
    </xf>
    <xf numFmtId="4" fontId="33" fillId="80" borderId="117" applyNumberFormat="0" applyProtection="0">
      <alignment horizontal="right" vertical="center"/>
    </xf>
    <xf numFmtId="4" fontId="33" fillId="81" borderId="117" applyNumberFormat="0" applyProtection="0">
      <alignment horizontal="right" vertical="center"/>
    </xf>
    <xf numFmtId="4" fontId="33" fillId="82" borderId="117" applyNumberFormat="0" applyProtection="0">
      <alignment horizontal="right" vertical="center"/>
    </xf>
    <xf numFmtId="4" fontId="33" fillId="83" borderId="117" applyNumberFormat="0" applyProtection="0">
      <alignment horizontal="right" vertical="center"/>
    </xf>
    <xf numFmtId="4" fontId="33" fillId="84" borderId="117" applyNumberFormat="0" applyProtection="0">
      <alignment horizontal="right" vertical="center"/>
    </xf>
    <xf numFmtId="0" fontId="18" fillId="86" borderId="117" applyNumberFormat="0" applyProtection="0">
      <alignment horizontal="left" vertical="center" indent="1"/>
    </xf>
    <xf numFmtId="4" fontId="33" fillId="87" borderId="117" applyNumberFormat="0" applyProtection="0">
      <alignment horizontal="left" vertical="center" indent="1"/>
    </xf>
    <xf numFmtId="0" fontId="18" fillId="0" borderId="117" applyNumberFormat="0" applyProtection="0">
      <alignment horizontal="left" vertical="center" indent="1"/>
    </xf>
    <xf numFmtId="0" fontId="18" fillId="88" borderId="117" applyNumberFormat="0" applyProtection="0">
      <alignment horizontal="left" vertical="center" indent="1"/>
    </xf>
    <xf numFmtId="0" fontId="18" fillId="0" borderId="117" applyNumberFormat="0" applyProtection="0">
      <alignment horizontal="left" vertical="center" indent="1"/>
    </xf>
    <xf numFmtId="0" fontId="18" fillId="58" borderId="117" applyNumberFormat="0" applyProtection="0">
      <alignment horizontal="left" vertical="center" indent="1"/>
    </xf>
    <xf numFmtId="0" fontId="18" fillId="0" borderId="117" applyNumberFormat="0" applyProtection="0">
      <alignment horizontal="left" vertical="center" indent="1"/>
    </xf>
    <xf numFmtId="0" fontId="18" fillId="3" borderId="117" applyNumberFormat="0" applyProtection="0">
      <alignment horizontal="left" vertical="center" indent="1"/>
    </xf>
    <xf numFmtId="0" fontId="18" fillId="0" borderId="117" applyNumberFormat="0" applyProtection="0">
      <alignment horizontal="left" vertical="center" indent="1"/>
    </xf>
    <xf numFmtId="0" fontId="18" fillId="86" borderId="117" applyNumberFormat="0" applyProtection="0">
      <alignment horizontal="left" vertical="center" indent="1"/>
    </xf>
    <xf numFmtId="0" fontId="33" fillId="86" borderId="117" applyNumberFormat="0" applyProtection="0">
      <alignment vertical="center"/>
    </xf>
    <xf numFmtId="0" fontId="18" fillId="86" borderId="117" applyNumberFormat="0" applyProtection="0">
      <alignment vertical="center"/>
    </xf>
    <xf numFmtId="0" fontId="33" fillId="86" borderId="117" applyNumberFormat="0" applyProtection="0">
      <alignment horizontal="left" vertical="center" indent="1"/>
    </xf>
    <xf numFmtId="0" fontId="33" fillId="86" borderId="117" applyNumberFormat="0" applyProtection="0">
      <alignment horizontal="left" vertical="center" indent="1"/>
    </xf>
    <xf numFmtId="3" fontId="33" fillId="5" borderId="117" applyProtection="0">
      <alignment horizontal="right" vertical="center"/>
    </xf>
    <xf numFmtId="0" fontId="18" fillId="0" borderId="117" applyNumberFormat="0" applyProtection="0">
      <alignment horizontal="right" vertical="center"/>
    </xf>
    <xf numFmtId="0" fontId="18" fillId="86" borderId="117" applyNumberFormat="0" applyProtection="0">
      <alignment horizontal="left" vertical="center" indent="1"/>
    </xf>
    <xf numFmtId="0" fontId="28" fillId="89" borderId="117" applyNumberFormat="0" applyProtection="0">
      <alignment horizontal="center" vertical="top"/>
    </xf>
    <xf numFmtId="4" fontId="188" fillId="90" borderId="117" applyNumberFormat="0" applyProtection="0">
      <alignment horizontal="right" vertical="center"/>
    </xf>
    <xf numFmtId="4" fontId="33" fillId="83" borderId="117" applyNumberFormat="0" applyProtection="0">
      <alignment horizontal="right" vertical="center"/>
    </xf>
    <xf numFmtId="0" fontId="257" fillId="0" borderId="119" applyNumberFormat="0" applyFill="0" applyAlignment="0" applyProtection="0">
      <alignment vertical="center"/>
    </xf>
    <xf numFmtId="0" fontId="253" fillId="59" borderId="112" applyNumberFormat="0" applyAlignment="0" applyProtection="0">
      <alignment vertical="center"/>
    </xf>
    <xf numFmtId="0" fontId="153" fillId="0" borderId="50" applyNumberFormat="0" applyFill="0" applyAlignment="0" applyProtection="0"/>
    <xf numFmtId="0" fontId="108" fillId="66" borderId="116" applyNumberFormat="0" applyFont="0" applyAlignment="0" applyProtection="0"/>
    <xf numFmtId="0" fontId="40" fillId="0" borderId="6">
      <alignment horizontal="center"/>
    </xf>
    <xf numFmtId="0" fontId="243" fillId="59" borderId="117" applyNumberFormat="0" applyAlignment="0" applyProtection="0">
      <alignment vertical="center"/>
    </xf>
    <xf numFmtId="0" fontId="33" fillId="86" borderId="117" applyNumberFormat="0" applyProtection="0">
      <alignment vertical="center"/>
    </xf>
    <xf numFmtId="0" fontId="124" fillId="59" borderId="112" applyNumberFormat="0" applyAlignment="0" applyProtection="0"/>
    <xf numFmtId="0" fontId="28" fillId="89" borderId="117" applyNumberFormat="0" applyProtection="0">
      <alignment horizontal="center" vertical="top"/>
    </xf>
    <xf numFmtId="0" fontId="33" fillId="86" borderId="117" applyNumberFormat="0" applyProtection="0">
      <alignment horizontal="left" vertical="center" indent="1"/>
    </xf>
    <xf numFmtId="0" fontId="18" fillId="86" borderId="117" applyNumberFormat="0" applyProtection="0">
      <alignment vertical="center"/>
    </xf>
    <xf numFmtId="0" fontId="205" fillId="0" borderId="119" applyNumberFormat="0" applyFill="0" applyAlignment="0" applyProtection="0"/>
    <xf numFmtId="0" fontId="205" fillId="0" borderId="119" applyNumberFormat="0" applyFill="0" applyAlignment="0" applyProtection="0"/>
    <xf numFmtId="0" fontId="205" fillId="0" borderId="119" applyNumberFormat="0" applyFill="0" applyAlignment="0" applyProtection="0"/>
    <xf numFmtId="0" fontId="33" fillId="86" borderId="117" applyNumberFormat="0" applyProtection="0">
      <alignment vertical="center"/>
    </xf>
    <xf numFmtId="0" fontId="18" fillId="86" borderId="117" applyNumberFormat="0" applyProtection="0">
      <alignment horizontal="left" vertical="center" indent="1"/>
    </xf>
    <xf numFmtId="0" fontId="18" fillId="0" borderId="117" applyNumberFormat="0" applyProtection="0">
      <alignment horizontal="left" vertical="center" indent="1"/>
    </xf>
    <xf numFmtId="0" fontId="18" fillId="3" borderId="117" applyNumberFormat="0" applyProtection="0">
      <alignment horizontal="left" vertical="center" indent="1"/>
    </xf>
    <xf numFmtId="0" fontId="18" fillId="58" borderId="117" applyNumberFormat="0" applyProtection="0">
      <alignment horizontal="left" vertical="center" indent="1"/>
    </xf>
    <xf numFmtId="4" fontId="33" fillId="84" borderId="117" applyNumberFormat="0" applyProtection="0">
      <alignment horizontal="right" vertical="center"/>
    </xf>
    <xf numFmtId="4" fontId="33" fillId="80" borderId="117" applyNumberFormat="0" applyProtection="0">
      <alignment horizontal="right" vertical="center"/>
    </xf>
    <xf numFmtId="0" fontId="159" fillId="64" borderId="115" applyNumberFormat="0" applyFont="0" applyBorder="0" applyAlignment="0">
      <alignment vertical="center"/>
    </xf>
    <xf numFmtId="4" fontId="33" fillId="76" borderId="117" applyNumberFormat="0" applyProtection="0">
      <alignment horizontal="right" vertical="center"/>
    </xf>
    <xf numFmtId="0" fontId="38" fillId="0" borderId="28">
      <alignment horizontal="left" vertical="center"/>
    </xf>
    <xf numFmtId="0" fontId="172" fillId="59" borderId="117" applyNumberFormat="0" applyAlignment="0" applyProtection="0"/>
    <xf numFmtId="0" fontId="108" fillId="66" borderId="116" applyNumberFormat="0" applyFont="0" applyAlignment="0" applyProtection="0"/>
    <xf numFmtId="0" fontId="215" fillId="66" borderId="116" applyNumberFormat="0" applyFont="0" applyAlignment="0" applyProtection="0">
      <alignment vertical="center"/>
    </xf>
    <xf numFmtId="0" fontId="161" fillId="44" borderId="112" applyNumberFormat="0" applyAlignment="0" applyProtection="0"/>
    <xf numFmtId="243" fontId="155" fillId="0" borderId="111">
      <alignment horizontal="left"/>
    </xf>
    <xf numFmtId="14" fontId="28" fillId="63" borderId="6">
      <alignment horizontal="center" vertical="center" wrapText="1"/>
    </xf>
    <xf numFmtId="0" fontId="223" fillId="59" borderId="117" applyNumberFormat="0" applyAlignment="0" applyProtection="0"/>
    <xf numFmtId="0" fontId="224" fillId="59" borderId="112" applyNumberFormat="0" applyAlignment="0" applyProtection="0"/>
    <xf numFmtId="0" fontId="18" fillId="86" borderId="117" applyNumberFormat="0" applyProtection="0">
      <alignment horizontal="left" vertical="center" indent="1"/>
    </xf>
    <xf numFmtId="0" fontId="232" fillId="44" borderId="112" applyNumberFormat="0" applyAlignment="0" applyProtection="0"/>
    <xf numFmtId="0" fontId="234" fillId="0" borderId="119" applyNumberFormat="0" applyFill="0" applyAlignment="0" applyProtection="0"/>
    <xf numFmtId="0" fontId="124" fillId="59" borderId="112" applyNumberFormat="0" applyAlignment="0" applyProtection="0"/>
    <xf numFmtId="0" fontId="18" fillId="66" borderId="116" applyNumberFormat="0" applyFont="0" applyAlignment="0" applyProtection="0"/>
    <xf numFmtId="0" fontId="205" fillId="0" borderId="119" applyNumberFormat="0" applyFill="0" applyAlignment="0" applyProtection="0"/>
    <xf numFmtId="0" fontId="116" fillId="0" borderId="6" applyFill="0">
      <alignment horizontal="center"/>
      <protection locked="0"/>
    </xf>
    <xf numFmtId="0" fontId="242" fillId="44" borderId="112" applyNumberFormat="0" applyAlignment="0" applyProtection="0">
      <alignment vertical="center"/>
    </xf>
    <xf numFmtId="0" fontId="243" fillId="59" borderId="117" applyNumberFormat="0" applyAlignment="0" applyProtection="0">
      <alignment vertical="center"/>
    </xf>
    <xf numFmtId="0" fontId="221" fillId="0" borderId="55" applyNumberFormat="0" applyFill="0" applyAlignment="0" applyProtection="0"/>
    <xf numFmtId="0" fontId="103" fillId="0" borderId="33" applyNumberFormat="0" applyFill="0" applyProtection="0">
      <alignment horizontal="center"/>
    </xf>
    <xf numFmtId="0" fontId="102" fillId="0" borderId="32" applyNumberFormat="0" applyFill="0" applyAlignment="0" applyProtection="0"/>
    <xf numFmtId="0" fontId="18" fillId="88" borderId="117" applyNumberFormat="0" applyProtection="0">
      <alignment horizontal="left" vertical="center" indent="1"/>
    </xf>
    <xf numFmtId="0" fontId="18" fillId="0" borderId="117" applyNumberFormat="0" applyProtection="0">
      <alignment horizontal="left" vertical="center" indent="1"/>
    </xf>
    <xf numFmtId="4" fontId="33" fillId="76" borderId="117" applyNumberFormat="0" applyProtection="0">
      <alignment horizontal="right" vertical="center"/>
    </xf>
    <xf numFmtId="0" fontId="116" fillId="0" borderId="6" applyFill="0">
      <alignment horizontal="center"/>
      <protection locked="0"/>
    </xf>
    <xf numFmtId="14" fontId="28" fillId="63" borderId="6">
      <alignment horizontal="center" vertical="center" wrapText="1"/>
    </xf>
    <xf numFmtId="179" fontId="32" fillId="0" borderId="3" applyBorder="0"/>
    <xf numFmtId="0" fontId="32" fillId="0" borderId="6" applyBorder="0">
      <alignment horizontal="center"/>
    </xf>
    <xf numFmtId="0" fontId="253" fillId="59" borderId="112" applyNumberFormat="0" applyAlignment="0" applyProtection="0">
      <alignment vertical="center"/>
    </xf>
    <xf numFmtId="0" fontId="277" fillId="0" borderId="0"/>
    <xf numFmtId="0" fontId="257" fillId="0" borderId="119" applyNumberFormat="0" applyFill="0" applyAlignment="0" applyProtection="0">
      <alignment vertical="center"/>
    </xf>
    <xf numFmtId="5" fontId="24" fillId="0" borderId="166" applyAlignment="0" applyProtection="0"/>
    <xf numFmtId="0" fontId="1" fillId="0" borderId="0"/>
    <xf numFmtId="43" fontId="1" fillId="0" borderId="0" applyFont="0" applyFill="0" applyBorder="0" applyAlignment="0" applyProtection="0"/>
    <xf numFmtId="0" fontId="283" fillId="0" borderId="0"/>
    <xf numFmtId="0" fontId="92" fillId="0" borderId="0"/>
    <xf numFmtId="0" fontId="287" fillId="0" borderId="0" applyNumberFormat="0" applyFill="0" applyBorder="0" applyAlignment="0" applyProtection="0"/>
    <xf numFmtId="0" fontId="288" fillId="0" borderId="0"/>
    <xf numFmtId="43" fontId="2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280" fillId="0" borderId="0"/>
    <xf numFmtId="171" fontId="28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8" fillId="0" borderId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1" fillId="0" borderId="0"/>
    <xf numFmtId="171" fontId="30" fillId="0" borderId="0" applyFont="0" applyFill="0" applyBorder="0" applyAlignment="0" applyProtection="0"/>
    <xf numFmtId="43" fontId="18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0" fillId="0" borderId="0"/>
    <xf numFmtId="43" fontId="277" fillId="0" borderId="0" applyFont="0" applyFill="0" applyBorder="0" applyAlignment="0" applyProtection="0"/>
    <xf numFmtId="0" fontId="18" fillId="0" borderId="0"/>
    <xf numFmtId="43" fontId="2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8" fillId="0" borderId="0" applyFill="0" applyBorder="0" applyAlignment="0" applyProtection="0"/>
    <xf numFmtId="43" fontId="18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3" fillId="59" borderId="117" applyNumberFormat="0" applyAlignment="0" applyProtection="0"/>
    <xf numFmtId="0" fontId="38" fillId="0" borderId="114">
      <alignment horizontal="left" vertical="center"/>
    </xf>
    <xf numFmtId="0" fontId="40" fillId="0" borderId="6">
      <alignment horizontal="center"/>
    </xf>
    <xf numFmtId="0" fontId="40" fillId="0" borderId="6">
      <alignment horizontal="center"/>
    </xf>
    <xf numFmtId="0" fontId="164" fillId="0" borderId="55" applyNumberFormat="0" applyFill="0" applyAlignment="0" applyProtection="0"/>
    <xf numFmtId="0" fontId="165" fillId="0" borderId="110">
      <alignment horizontal="center"/>
    </xf>
    <xf numFmtId="0" fontId="277" fillId="0" borderId="0"/>
    <xf numFmtId="0" fontId="224" fillId="59" borderId="112" applyNumberFormat="0" applyAlignment="0" applyProtection="0"/>
    <xf numFmtId="0" fontId="232" fillId="44" borderId="112" applyNumberFormat="0" applyAlignment="0" applyProtection="0"/>
    <xf numFmtId="0" fontId="277" fillId="0" borderId="0"/>
    <xf numFmtId="9" fontId="277" fillId="0" borderId="0" applyFont="0" applyFill="0" applyBorder="0" applyAlignment="0" applyProtection="0"/>
    <xf numFmtId="0" fontId="158" fillId="0" borderId="6">
      <alignment horizontal="center"/>
    </xf>
    <xf numFmtId="0" fontId="164" fillId="0" borderId="55" applyNumberFormat="0" applyFill="0" applyAlignment="0" applyProtection="0"/>
    <xf numFmtId="277" fontId="36" fillId="68" borderId="118"/>
    <xf numFmtId="9" fontId="277" fillId="0" borderId="0" applyFont="0" applyFill="0" applyBorder="0" applyAlignment="0" applyProtection="0"/>
    <xf numFmtId="0" fontId="277" fillId="0" borderId="0"/>
    <xf numFmtId="0" fontId="18" fillId="0" borderId="117" applyNumberFormat="0" applyProtection="0">
      <alignment horizontal="left" vertical="center" indent="1"/>
    </xf>
    <xf numFmtId="0" fontId="221" fillId="0" borderId="55" applyNumberFormat="0" applyFill="0" applyAlignment="0" applyProtection="0"/>
    <xf numFmtId="0" fontId="223" fillId="59" borderId="117" applyNumberFormat="0" applyAlignment="0" applyProtection="0"/>
    <xf numFmtId="4" fontId="33" fillId="77" borderId="117" applyNumberFormat="0" applyProtection="0">
      <alignment horizontal="right" vertical="center"/>
    </xf>
    <xf numFmtId="4" fontId="33" fillId="79" borderId="117" applyNumberFormat="0" applyProtection="0">
      <alignment horizontal="right" vertical="center"/>
    </xf>
    <xf numFmtId="0" fontId="234" fillId="0" borderId="119" applyNumberFormat="0" applyFill="0" applyAlignment="0" applyProtection="0"/>
    <xf numFmtId="0" fontId="18" fillId="0" borderId="117" applyNumberFormat="0" applyProtection="0">
      <alignment horizontal="left" vertical="center" indent="1"/>
    </xf>
    <xf numFmtId="14" fontId="28" fillId="63" borderId="6">
      <alignment horizontal="center" vertical="center" wrapText="1"/>
    </xf>
    <xf numFmtId="0" fontId="40" fillId="0" borderId="6">
      <alignment horizontal="center"/>
    </xf>
    <xf numFmtId="43" fontId="277" fillId="0" borderId="0" applyFont="0" applyFill="0" applyBorder="0" applyAlignment="0" applyProtection="0"/>
    <xf numFmtId="0" fontId="215" fillId="66" borderId="116" applyNumberFormat="0" applyFont="0" applyAlignment="0" applyProtection="0">
      <alignment vertical="center"/>
    </xf>
    <xf numFmtId="4" fontId="33" fillId="79" borderId="117" applyNumberFormat="0" applyProtection="0">
      <alignment horizontal="right" vertical="center"/>
    </xf>
    <xf numFmtId="179" fontId="32" fillId="0" borderId="3" applyBorder="0"/>
    <xf numFmtId="0" fontId="18" fillId="0" borderId="117" applyNumberFormat="0" applyProtection="0">
      <alignment horizontal="left" vertical="center" indent="1"/>
    </xf>
    <xf numFmtId="0" fontId="242" fillId="44" borderId="112" applyNumberFormat="0" applyAlignment="0" applyProtection="0">
      <alignment vertical="center"/>
    </xf>
    <xf numFmtId="5" fontId="24" fillId="0" borderId="120" applyAlignment="0" applyProtection="0"/>
    <xf numFmtId="4" fontId="33" fillId="77" borderId="117" applyNumberFormat="0" applyProtection="0">
      <alignment horizontal="right" vertical="center"/>
    </xf>
    <xf numFmtId="0" fontId="32" fillId="0" borderId="6" applyBorder="0">
      <alignment horizontal="center"/>
    </xf>
    <xf numFmtId="0" fontId="18" fillId="66" borderId="116" applyNumberFormat="0" applyFont="0" applyAlignment="0" applyProtection="0"/>
    <xf numFmtId="0" fontId="18" fillId="86" borderId="117" applyNumberFormat="0" applyProtection="0">
      <alignment horizontal="left" vertical="center" indent="1"/>
    </xf>
    <xf numFmtId="0" fontId="28" fillId="75" borderId="117" applyNumberFormat="0" applyProtection="0">
      <alignment horizontal="left" vertical="top"/>
    </xf>
    <xf numFmtId="0" fontId="33" fillId="86" borderId="117" applyNumberFormat="0" applyProtection="0">
      <alignment horizontal="left" vertical="center" indent="1"/>
    </xf>
    <xf numFmtId="0" fontId="205" fillId="0" borderId="119" applyNumberFormat="0" applyFill="0" applyAlignment="0" applyProtection="0"/>
    <xf numFmtId="0" fontId="277" fillId="0" borderId="0"/>
    <xf numFmtId="0" fontId="108" fillId="66" borderId="116" applyNumberFormat="0" applyFont="0" applyAlignment="0" applyProtection="0"/>
    <xf numFmtId="0" fontId="216" fillId="0" borderId="55" applyNumberFormat="0" applyFill="0" applyAlignment="0" applyProtection="0">
      <alignment vertical="center"/>
    </xf>
    <xf numFmtId="0" fontId="277" fillId="0" borderId="0"/>
    <xf numFmtId="14" fontId="28" fillId="63" borderId="6">
      <alignment horizontal="center" vertical="center" wrapText="1"/>
    </xf>
    <xf numFmtId="4" fontId="185" fillId="72" borderId="117" applyNumberFormat="0" applyProtection="0">
      <alignment vertical="center"/>
    </xf>
    <xf numFmtId="278" fontId="36" fillId="0" borderId="118" applyFont="0" applyFill="0" applyBorder="0" applyAlignment="0" applyProtection="0">
      <protection locked="0"/>
    </xf>
    <xf numFmtId="4" fontId="33" fillId="82" borderId="117" applyNumberFormat="0" applyProtection="0">
      <alignment horizontal="right" vertical="center"/>
    </xf>
    <xf numFmtId="0" fontId="153" fillId="0" borderId="50" applyNumberFormat="0" applyFill="0" applyAlignment="0" applyProtection="0"/>
    <xf numFmtId="0" fontId="108" fillId="66" borderId="116" applyNumberFormat="0" applyFont="0" applyAlignment="0" applyProtection="0"/>
    <xf numFmtId="0" fontId="153" fillId="0" borderId="50" applyNumberFormat="0" applyFill="0" applyAlignment="0" applyProtection="0"/>
    <xf numFmtId="0" fontId="124" fillId="59" borderId="112" applyNumberFormat="0" applyAlignment="0" applyProtection="0"/>
    <xf numFmtId="0" fontId="158" fillId="0" borderId="6">
      <alignment horizontal="center"/>
    </xf>
    <xf numFmtId="0" fontId="161" fillId="44" borderId="112" applyNumberFormat="0" applyAlignment="0" applyProtection="0"/>
    <xf numFmtId="0" fontId="205" fillId="0" borderId="119" applyNumberFormat="0" applyFill="0" applyAlignment="0" applyProtection="0"/>
    <xf numFmtId="0" fontId="242" fillId="44" borderId="112" applyNumberFormat="0" applyAlignment="0" applyProtection="0">
      <alignment vertical="center"/>
    </xf>
    <xf numFmtId="0" fontId="243" fillId="59" borderId="117" applyNumberFormat="0" applyAlignment="0" applyProtection="0">
      <alignment vertical="center"/>
    </xf>
    <xf numFmtId="0" fontId="277" fillId="0" borderId="0"/>
    <xf numFmtId="0" fontId="252" fillId="0" borderId="50" applyNumberFormat="0" applyFill="0" applyAlignment="0" applyProtection="0">
      <alignment vertical="center"/>
    </xf>
    <xf numFmtId="0" fontId="253" fillId="59" borderId="112" applyNumberFormat="0" applyAlignment="0" applyProtection="0">
      <alignment vertical="center"/>
    </xf>
    <xf numFmtId="0" fontId="257" fillId="0" borderId="119" applyNumberFormat="0" applyFill="0" applyAlignment="0" applyProtection="0">
      <alignment vertical="center"/>
    </xf>
    <xf numFmtId="0" fontId="18" fillId="66" borderId="128" applyNumberFormat="0" applyFont="0" applyAlignment="0" applyProtection="0"/>
    <xf numFmtId="0" fontId="234" fillId="0" borderId="131" applyNumberFormat="0" applyFill="0" applyAlignment="0" applyProtection="0"/>
    <xf numFmtId="0" fontId="232" fillId="44" borderId="124" applyNumberFormat="0" applyAlignment="0" applyProtection="0"/>
    <xf numFmtId="0" fontId="224" fillId="59" borderId="124" applyNumberFormat="0" applyAlignment="0" applyProtection="0"/>
    <xf numFmtId="0" fontId="223" fillId="59" borderId="129" applyNumberFormat="0" applyAlignment="0" applyProtection="0"/>
    <xf numFmtId="0" fontId="215" fillId="66" borderId="128" applyNumberFormat="0" applyFont="0" applyAlignment="0" applyProtection="0">
      <alignment vertical="center"/>
    </xf>
    <xf numFmtId="0" fontId="205" fillId="0" borderId="131" applyNumberFormat="0" applyFill="0" applyAlignment="0" applyProtection="0"/>
    <xf numFmtId="0" fontId="205" fillId="0" borderId="131" applyNumberFormat="0" applyFill="0" applyAlignment="0" applyProtection="0"/>
    <xf numFmtId="0" fontId="205" fillId="0" borderId="131" applyNumberFormat="0" applyFill="0" applyAlignment="0" applyProtection="0"/>
    <xf numFmtId="12" fontId="191" fillId="0" borderId="122">
      <alignment horizontal="center"/>
    </xf>
    <xf numFmtId="0" fontId="56" fillId="1" borderId="126" applyNumberFormat="0" applyFont="0" applyAlignment="0">
      <alignment horizontal="center"/>
    </xf>
    <xf numFmtId="4" fontId="188" fillId="90" borderId="129" applyNumberFormat="0" applyProtection="0">
      <alignment horizontal="right" vertical="center"/>
    </xf>
    <xf numFmtId="0" fontId="28" fillId="89" borderId="129" applyNumberFormat="0" applyProtection="0">
      <alignment horizontal="center" vertical="top"/>
    </xf>
    <xf numFmtId="0" fontId="18" fillId="86" borderId="129" applyNumberFormat="0" applyProtection="0">
      <alignment horizontal="left" vertical="center" indent="1"/>
    </xf>
    <xf numFmtId="0" fontId="18" fillId="0" borderId="129" applyNumberFormat="0" applyProtection="0">
      <alignment horizontal="right" vertical="center"/>
    </xf>
    <xf numFmtId="3" fontId="33" fillId="5" borderId="129" applyProtection="0">
      <alignment horizontal="right" vertical="center"/>
    </xf>
    <xf numFmtId="0" fontId="33" fillId="86" borderId="129" applyNumberFormat="0" applyProtection="0">
      <alignment horizontal="left" vertical="center" indent="1"/>
    </xf>
    <xf numFmtId="0" fontId="33" fillId="86" borderId="129" applyNumberFormat="0" applyProtection="0">
      <alignment horizontal="left" vertical="center" indent="1"/>
    </xf>
    <xf numFmtId="0" fontId="18" fillId="86" borderId="129" applyNumberFormat="0" applyProtection="0">
      <alignment vertical="center"/>
    </xf>
    <xf numFmtId="0" fontId="33" fillId="86" borderId="129" applyNumberFormat="0" applyProtection="0">
      <alignment vertical="center"/>
    </xf>
    <xf numFmtId="0" fontId="18" fillId="86" borderId="129" applyNumberFormat="0" applyProtection="0">
      <alignment horizontal="left" vertical="center" indent="1"/>
    </xf>
    <xf numFmtId="0" fontId="18" fillId="0" borderId="129" applyNumberFormat="0" applyProtection="0">
      <alignment horizontal="left" vertical="center" indent="1"/>
    </xf>
    <xf numFmtId="0" fontId="18" fillId="3" borderId="129" applyNumberFormat="0" applyProtection="0">
      <alignment horizontal="left" vertical="center" indent="1"/>
    </xf>
    <xf numFmtId="0" fontId="18" fillId="0" borderId="129" applyNumberFormat="0" applyProtection="0">
      <alignment horizontal="left" vertical="center" indent="1"/>
    </xf>
    <xf numFmtId="0" fontId="18" fillId="58" borderId="129" applyNumberFormat="0" applyProtection="0">
      <alignment horizontal="left" vertical="center" indent="1"/>
    </xf>
    <xf numFmtId="0" fontId="18" fillId="0" borderId="129" applyNumberFormat="0" applyProtection="0">
      <alignment horizontal="left" vertical="center" indent="1"/>
    </xf>
    <xf numFmtId="0" fontId="18" fillId="88" borderId="129" applyNumberFormat="0" applyProtection="0">
      <alignment horizontal="left" vertical="center" indent="1"/>
    </xf>
    <xf numFmtId="0" fontId="18" fillId="0" borderId="129" applyNumberFormat="0" applyProtection="0">
      <alignment horizontal="left" vertical="center" indent="1"/>
    </xf>
    <xf numFmtId="4" fontId="33" fillId="87" borderId="129" applyNumberFormat="0" applyProtection="0">
      <alignment horizontal="left" vertical="center" indent="1"/>
    </xf>
    <xf numFmtId="0" fontId="18" fillId="86" borderId="129" applyNumberFormat="0" applyProtection="0">
      <alignment horizontal="left" vertical="center" indent="1"/>
    </xf>
    <xf numFmtId="4" fontId="33" fillId="84" borderId="129" applyNumberFormat="0" applyProtection="0">
      <alignment horizontal="right" vertical="center"/>
    </xf>
    <xf numFmtId="4" fontId="33" fillId="83" borderId="129" applyNumberFormat="0" applyProtection="0">
      <alignment horizontal="right" vertical="center"/>
    </xf>
    <xf numFmtId="4" fontId="33" fillId="82" borderId="129" applyNumberFormat="0" applyProtection="0">
      <alignment horizontal="right" vertical="center"/>
    </xf>
    <xf numFmtId="4" fontId="33" fillId="81" borderId="129" applyNumberFormat="0" applyProtection="0">
      <alignment horizontal="right" vertical="center"/>
    </xf>
    <xf numFmtId="4" fontId="33" fillId="80" borderId="129" applyNumberFormat="0" applyProtection="0">
      <alignment horizontal="right" vertical="center"/>
    </xf>
    <xf numFmtId="4" fontId="33" fillId="79" borderId="129" applyNumberFormat="0" applyProtection="0">
      <alignment horizontal="right" vertical="center"/>
    </xf>
    <xf numFmtId="4" fontId="33" fillId="78" borderId="129" applyNumberFormat="0" applyProtection="0">
      <alignment horizontal="right" vertical="center"/>
    </xf>
    <xf numFmtId="4" fontId="33" fillId="77" borderId="129" applyNumberFormat="0" applyProtection="0">
      <alignment horizontal="right" vertical="center"/>
    </xf>
    <xf numFmtId="4" fontId="33" fillId="76" borderId="129" applyNumberFormat="0" applyProtection="0">
      <alignment horizontal="right" vertical="center"/>
    </xf>
    <xf numFmtId="0" fontId="28" fillId="75" borderId="129" applyNumberFormat="0" applyProtection="0">
      <alignment horizontal="left" vertical="top"/>
    </xf>
    <xf numFmtId="4" fontId="185" fillId="74" borderId="129" applyNumberFormat="0" applyProtection="0">
      <alignment horizontal="center" vertical="top"/>
    </xf>
    <xf numFmtId="4" fontId="185" fillId="73" borderId="129" applyNumberFormat="0" applyProtection="0">
      <alignment horizontal="left" vertical="center"/>
    </xf>
    <xf numFmtId="0" fontId="18" fillId="3" borderId="129" applyNumberFormat="0" applyProtection="0">
      <alignment vertical="center"/>
    </xf>
    <xf numFmtId="4" fontId="185" fillId="72" borderId="129" applyNumberFormat="0" applyProtection="0">
      <alignment vertical="center"/>
    </xf>
    <xf numFmtId="278" fontId="36" fillId="0" borderId="130" applyFont="0" applyFill="0" applyBorder="0" applyAlignment="0" applyProtection="0">
      <protection locked="0"/>
    </xf>
    <xf numFmtId="277" fontId="36" fillId="68" borderId="130"/>
    <xf numFmtId="0" fontId="172" fillId="59" borderId="129" applyNumberFormat="0" applyAlignment="0" applyProtection="0"/>
    <xf numFmtId="0" fontId="172" fillId="59" borderId="129" applyNumberFormat="0" applyAlignment="0" applyProtection="0"/>
    <xf numFmtId="0" fontId="172" fillId="59" borderId="129" applyNumberFormat="0" applyAlignment="0" applyProtection="0"/>
    <xf numFmtId="0" fontId="108" fillId="66" borderId="128" applyNumberFormat="0" applyFont="0" applyAlignment="0" applyProtection="0"/>
    <xf numFmtId="0" fontId="108" fillId="66" borderId="128" applyNumberFormat="0" applyFont="0" applyAlignment="0" applyProtection="0"/>
    <xf numFmtId="0" fontId="108" fillId="66" borderId="128" applyNumberFormat="0" applyFont="0" applyAlignment="0" applyProtection="0"/>
    <xf numFmtId="0" fontId="108" fillId="66" borderId="128" applyNumberFormat="0" applyFont="0" applyAlignment="0" applyProtection="0"/>
    <xf numFmtId="0" fontId="108" fillId="66" borderId="128" applyNumberFormat="0" applyFont="0" applyAlignment="0" applyProtection="0"/>
    <xf numFmtId="0" fontId="108" fillId="66" borderId="128" applyNumberFormat="0" applyFont="0" applyAlignment="0" applyProtection="0"/>
    <xf numFmtId="0" fontId="108" fillId="66" borderId="128" applyNumberFormat="0" applyFont="0" applyAlignment="0" applyProtection="0"/>
    <xf numFmtId="0" fontId="165" fillId="0" borderId="122">
      <alignment horizontal="center"/>
    </xf>
    <xf numFmtId="0" fontId="161" fillId="44" borderId="124" applyNumberFormat="0" applyAlignment="0" applyProtection="0"/>
    <xf numFmtId="0" fontId="161" fillId="44" borderId="124" applyNumberFormat="0" applyAlignment="0" applyProtection="0"/>
    <xf numFmtId="0" fontId="161" fillId="44" borderId="124" applyNumberFormat="0" applyAlignment="0" applyProtection="0"/>
    <xf numFmtId="10" fontId="36" fillId="2" borderId="122" applyNumberFormat="0" applyBorder="0" applyAlignment="0" applyProtection="0"/>
    <xf numFmtId="0" fontId="159" fillId="64" borderId="127" applyNumberFormat="0" applyFont="0" applyBorder="0" applyAlignment="0">
      <alignment vertical="center"/>
    </xf>
    <xf numFmtId="0" fontId="120" fillId="1" borderId="123">
      <alignment horizontal="left"/>
    </xf>
    <xf numFmtId="243" fontId="155" fillId="0" borderId="123">
      <alignment horizontal="left"/>
    </xf>
    <xf numFmtId="0" fontId="38" fillId="0" borderId="126">
      <alignment horizontal="left" vertical="center"/>
    </xf>
    <xf numFmtId="0" fontId="38" fillId="0" borderId="126">
      <alignment horizontal="left" vertical="center"/>
    </xf>
    <xf numFmtId="0" fontId="38" fillId="0" borderId="126">
      <alignment horizontal="left" vertical="center"/>
    </xf>
    <xf numFmtId="0" fontId="38" fillId="0" borderId="126">
      <alignment horizontal="left" vertical="center"/>
    </xf>
    <xf numFmtId="232" fontId="29" fillId="0" borderId="121" applyFill="0" applyProtection="0"/>
    <xf numFmtId="238" fontId="29" fillId="0" borderId="121" applyFill="0" applyProtection="0"/>
    <xf numFmtId="0" fontId="26" fillId="2" borderId="125">
      <alignment horizontal="center" wrapText="1"/>
    </xf>
    <xf numFmtId="0" fontId="124" fillId="59" borderId="124" applyNumberFormat="0" applyAlignment="0" applyProtection="0"/>
    <xf numFmtId="0" fontId="124" fillId="59" borderId="124" applyNumberFormat="0" applyAlignment="0" applyProtection="0"/>
    <xf numFmtId="0" fontId="124" fillId="59" borderId="124" applyNumberFormat="0" applyAlignment="0" applyProtection="0"/>
    <xf numFmtId="44" fontId="264" fillId="0" borderId="121"/>
    <xf numFmtId="37" fontId="260" fillId="5" borderId="123" applyBorder="0" applyProtection="0">
      <alignment vertical="center"/>
    </xf>
    <xf numFmtId="0" fontId="117" fillId="3" borderId="123">
      <alignment horizontal="centerContinuous" vertical="top"/>
    </xf>
    <xf numFmtId="0" fontId="115" fillId="0" borderId="122">
      <alignment horizontal="center"/>
    </xf>
    <xf numFmtId="0" fontId="242" fillId="44" borderId="124" applyNumberFormat="0" applyAlignment="0" applyProtection="0">
      <alignment vertical="center"/>
    </xf>
    <xf numFmtId="0" fontId="243" fillId="59" borderId="129" applyNumberFormat="0" applyAlignment="0" applyProtection="0">
      <alignment vertical="center"/>
    </xf>
    <xf numFmtId="0" fontId="253" fillId="59" borderId="124" applyNumberFormat="0" applyAlignment="0" applyProtection="0">
      <alignment vertical="center"/>
    </xf>
    <xf numFmtId="0" fontId="257" fillId="0" borderId="131" applyNumberFormat="0" applyFill="0" applyAlignment="0" applyProtection="0">
      <alignment vertical="center"/>
    </xf>
    <xf numFmtId="0" fontId="215" fillId="66" borderId="151" applyNumberFormat="0" applyFont="0" applyAlignment="0" applyProtection="0">
      <alignment vertical="center"/>
    </xf>
    <xf numFmtId="0" fontId="205" fillId="0" borderId="154" applyNumberFormat="0" applyFill="0" applyAlignment="0" applyProtection="0"/>
    <xf numFmtId="0" fontId="205" fillId="0" borderId="154" applyNumberFormat="0" applyFill="0" applyAlignment="0" applyProtection="0"/>
    <xf numFmtId="0" fontId="205" fillId="0" borderId="154" applyNumberFormat="0" applyFill="0" applyAlignment="0" applyProtection="0"/>
    <xf numFmtId="12" fontId="191" fillId="0" borderId="145">
      <alignment horizontal="center"/>
    </xf>
    <xf numFmtId="0" fontId="56" fillId="1" borderId="149" applyNumberFormat="0" applyFont="0" applyAlignment="0">
      <alignment horizontal="center"/>
    </xf>
    <xf numFmtId="4" fontId="188" fillId="90" borderId="152" applyNumberFormat="0" applyProtection="0">
      <alignment horizontal="right" vertical="center"/>
    </xf>
    <xf numFmtId="0" fontId="28" fillId="89" borderId="152" applyNumberFormat="0" applyProtection="0">
      <alignment horizontal="center" vertical="top"/>
    </xf>
    <xf numFmtId="0" fontId="18" fillId="86" borderId="152" applyNumberFormat="0" applyProtection="0">
      <alignment horizontal="left" vertical="center" indent="1"/>
    </xf>
    <xf numFmtId="0" fontId="18" fillId="0" borderId="152" applyNumberFormat="0" applyProtection="0">
      <alignment horizontal="right" vertical="center"/>
    </xf>
    <xf numFmtId="3" fontId="33" fillId="5" borderId="152" applyProtection="0">
      <alignment horizontal="right" vertical="center"/>
    </xf>
    <xf numFmtId="0" fontId="33" fillId="86" borderId="152" applyNumberFormat="0" applyProtection="0">
      <alignment horizontal="left" vertical="center" indent="1"/>
    </xf>
    <xf numFmtId="0" fontId="33" fillId="86" borderId="152" applyNumberFormat="0" applyProtection="0">
      <alignment horizontal="left" vertical="center" indent="1"/>
    </xf>
    <xf numFmtId="0" fontId="18" fillId="86" borderId="152" applyNumberFormat="0" applyProtection="0">
      <alignment vertical="center"/>
    </xf>
    <xf numFmtId="0" fontId="33" fillId="86" borderId="152" applyNumberFormat="0" applyProtection="0">
      <alignment vertical="center"/>
    </xf>
    <xf numFmtId="0" fontId="18" fillId="86" borderId="152" applyNumberFormat="0" applyProtection="0">
      <alignment horizontal="left" vertical="center" indent="1"/>
    </xf>
    <xf numFmtId="0" fontId="18" fillId="0" borderId="152" applyNumberFormat="0" applyProtection="0">
      <alignment horizontal="left" vertical="center" indent="1"/>
    </xf>
    <xf numFmtId="0" fontId="18" fillId="3" borderId="152" applyNumberFormat="0" applyProtection="0">
      <alignment horizontal="left" vertical="center" indent="1"/>
    </xf>
    <xf numFmtId="0" fontId="18" fillId="0" borderId="152" applyNumberFormat="0" applyProtection="0">
      <alignment horizontal="left" vertical="center" indent="1"/>
    </xf>
    <xf numFmtId="0" fontId="18" fillId="58" borderId="152" applyNumberFormat="0" applyProtection="0">
      <alignment horizontal="left" vertical="center" indent="1"/>
    </xf>
    <xf numFmtId="0" fontId="18" fillId="0" borderId="152" applyNumberFormat="0" applyProtection="0">
      <alignment horizontal="left" vertical="center" indent="1"/>
    </xf>
    <xf numFmtId="0" fontId="18" fillId="88" borderId="152" applyNumberFormat="0" applyProtection="0">
      <alignment horizontal="left" vertical="center" indent="1"/>
    </xf>
    <xf numFmtId="0" fontId="18" fillId="0" borderId="152" applyNumberFormat="0" applyProtection="0">
      <alignment horizontal="left" vertical="center" indent="1"/>
    </xf>
    <xf numFmtId="4" fontId="33" fillId="87" borderId="152" applyNumberFormat="0" applyProtection="0">
      <alignment horizontal="left" vertical="center" indent="1"/>
    </xf>
    <xf numFmtId="0" fontId="18" fillId="86" borderId="152" applyNumberFormat="0" applyProtection="0">
      <alignment horizontal="left" vertical="center" indent="1"/>
    </xf>
    <xf numFmtId="4" fontId="33" fillId="84" borderId="152" applyNumberFormat="0" applyProtection="0">
      <alignment horizontal="right" vertical="center"/>
    </xf>
    <xf numFmtId="4" fontId="33" fillId="83" borderId="152" applyNumberFormat="0" applyProtection="0">
      <alignment horizontal="right" vertical="center"/>
    </xf>
    <xf numFmtId="4" fontId="33" fillId="82" borderId="152" applyNumberFormat="0" applyProtection="0">
      <alignment horizontal="right" vertical="center"/>
    </xf>
    <xf numFmtId="4" fontId="33" fillId="81" borderId="152" applyNumberFormat="0" applyProtection="0">
      <alignment horizontal="right" vertical="center"/>
    </xf>
    <xf numFmtId="4" fontId="33" fillId="80" borderId="152" applyNumberFormat="0" applyProtection="0">
      <alignment horizontal="right" vertical="center"/>
    </xf>
    <xf numFmtId="4" fontId="33" fillId="79" borderId="152" applyNumberFormat="0" applyProtection="0">
      <alignment horizontal="right" vertical="center"/>
    </xf>
    <xf numFmtId="4" fontId="33" fillId="78" borderId="152" applyNumberFormat="0" applyProtection="0">
      <alignment horizontal="right" vertical="center"/>
    </xf>
    <xf numFmtId="4" fontId="33" fillId="77" borderId="152" applyNumberFormat="0" applyProtection="0">
      <alignment horizontal="right" vertical="center"/>
    </xf>
    <xf numFmtId="4" fontId="33" fillId="76" borderId="152" applyNumberFormat="0" applyProtection="0">
      <alignment horizontal="right" vertical="center"/>
    </xf>
    <xf numFmtId="0" fontId="28" fillId="75" borderId="152" applyNumberFormat="0" applyProtection="0">
      <alignment horizontal="left" vertical="top"/>
    </xf>
    <xf numFmtId="4" fontId="185" fillId="74" borderId="152" applyNumberFormat="0" applyProtection="0">
      <alignment horizontal="center" vertical="top"/>
    </xf>
    <xf numFmtId="4" fontId="185" fillId="73" borderId="152" applyNumberFormat="0" applyProtection="0">
      <alignment horizontal="left" vertical="center"/>
    </xf>
    <xf numFmtId="0" fontId="18" fillId="3" borderId="152" applyNumberFormat="0" applyProtection="0">
      <alignment vertical="center"/>
    </xf>
    <xf numFmtId="4" fontId="185" fillId="72" borderId="152" applyNumberFormat="0" applyProtection="0">
      <alignment vertical="center"/>
    </xf>
    <xf numFmtId="278" fontId="36" fillId="0" borderId="153" applyFont="0" applyFill="0" applyBorder="0" applyAlignment="0" applyProtection="0">
      <protection locked="0"/>
    </xf>
    <xf numFmtId="277" fontId="36" fillId="68" borderId="153"/>
    <xf numFmtId="0" fontId="172" fillId="59" borderId="152" applyNumberFormat="0" applyAlignment="0" applyProtection="0"/>
    <xf numFmtId="0" fontId="172" fillId="59" borderId="152" applyNumberFormat="0" applyAlignment="0" applyProtection="0"/>
    <xf numFmtId="0" fontId="172" fillId="59" borderId="152" applyNumberFormat="0" applyAlignment="0" applyProtection="0"/>
    <xf numFmtId="0" fontId="108" fillId="66" borderId="151" applyNumberFormat="0" applyFont="0" applyAlignment="0" applyProtection="0"/>
    <xf numFmtId="0" fontId="108" fillId="66" borderId="151" applyNumberFormat="0" applyFont="0" applyAlignment="0" applyProtection="0"/>
    <xf numFmtId="0" fontId="108" fillId="66" borderId="151" applyNumberFormat="0" applyFont="0" applyAlignment="0" applyProtection="0"/>
    <xf numFmtId="0" fontId="108" fillId="66" borderId="151" applyNumberFormat="0" applyFont="0" applyAlignment="0" applyProtection="0"/>
    <xf numFmtId="0" fontId="108" fillId="66" borderId="151" applyNumberFormat="0" applyFont="0" applyAlignment="0" applyProtection="0"/>
    <xf numFmtId="0" fontId="108" fillId="66" borderId="151" applyNumberFormat="0" applyFont="0" applyAlignment="0" applyProtection="0"/>
    <xf numFmtId="0" fontId="108" fillId="66" borderId="151" applyNumberFormat="0" applyFont="0" applyAlignment="0" applyProtection="0"/>
    <xf numFmtId="0" fontId="115" fillId="0" borderId="133">
      <alignment horizontal="center"/>
    </xf>
    <xf numFmtId="0" fontId="117" fillId="3" borderId="134">
      <alignment horizontal="centerContinuous" vertical="top"/>
    </xf>
    <xf numFmtId="37" fontId="260" fillId="5" borderId="134" applyBorder="0" applyProtection="0">
      <alignment vertical="center"/>
    </xf>
    <xf numFmtId="44" fontId="264" fillId="0" borderId="144"/>
    <xf numFmtId="0" fontId="124" fillId="59" borderId="135" applyNumberFormat="0" applyAlignment="0" applyProtection="0"/>
    <xf numFmtId="0" fontId="115" fillId="0" borderId="133">
      <alignment horizontal="center"/>
    </xf>
    <xf numFmtId="0" fontId="124" fillId="59" borderId="135" applyNumberFormat="0" applyAlignment="0" applyProtection="0"/>
    <xf numFmtId="0" fontId="124" fillId="59" borderId="135" applyNumberFormat="0" applyAlignment="0" applyProtection="0"/>
    <xf numFmtId="0" fontId="26" fillId="2" borderId="136">
      <alignment horizontal="center" wrapText="1"/>
    </xf>
    <xf numFmtId="0" fontId="117" fillId="3" borderId="134">
      <alignment horizontal="centerContinuous" vertical="top"/>
    </xf>
    <xf numFmtId="0" fontId="161" fillId="44" borderId="147" applyNumberFormat="0" applyAlignment="0" applyProtection="0"/>
    <xf numFmtId="0" fontId="161" fillId="44" borderId="147" applyNumberFormat="0" applyAlignment="0" applyProtection="0"/>
    <xf numFmtId="0" fontId="161" fillId="44" borderId="147" applyNumberFormat="0" applyAlignment="0" applyProtection="0"/>
    <xf numFmtId="10" fontId="36" fillId="2" borderId="145" applyNumberFormat="0" applyBorder="0" applyAlignment="0" applyProtection="0"/>
    <xf numFmtId="0" fontId="159" fillId="64" borderId="150" applyNumberFormat="0" applyFont="0" applyBorder="0" applyAlignment="0">
      <alignment vertical="center"/>
    </xf>
    <xf numFmtId="37" fontId="260" fillId="5" borderId="134" applyBorder="0" applyProtection="0">
      <alignment vertical="center"/>
    </xf>
    <xf numFmtId="0" fontId="120" fillId="1" borderId="146">
      <alignment horizontal="left"/>
    </xf>
    <xf numFmtId="243" fontId="155" fillId="0" borderId="146">
      <alignment horizontal="left"/>
    </xf>
    <xf numFmtId="0" fontId="38" fillId="0" borderId="149">
      <alignment horizontal="left" vertical="center"/>
    </xf>
    <xf numFmtId="0" fontId="38" fillId="0" borderId="149">
      <alignment horizontal="left" vertical="center"/>
    </xf>
    <xf numFmtId="0" fontId="38" fillId="0" borderId="149">
      <alignment horizontal="left" vertical="center"/>
    </xf>
    <xf numFmtId="0" fontId="38" fillId="0" borderId="149">
      <alignment horizontal="left" vertical="center"/>
    </xf>
    <xf numFmtId="43" fontId="264" fillId="0" borderId="143"/>
    <xf numFmtId="0" fontId="124" fillId="59" borderId="135" applyNumberFormat="0" applyAlignment="0" applyProtection="0"/>
    <xf numFmtId="0" fontId="124" fillId="59" borderId="135" applyNumberFormat="0" applyAlignment="0" applyProtection="0"/>
    <xf numFmtId="0" fontId="124" fillId="59" borderId="135" applyNumberFormat="0" applyAlignment="0" applyProtection="0"/>
    <xf numFmtId="0" fontId="26" fillId="2" borderId="136">
      <alignment horizontal="center" wrapText="1"/>
    </xf>
    <xf numFmtId="232" fontId="29" fillId="0" borderId="132" applyFill="0" applyProtection="0"/>
    <xf numFmtId="238" fontId="29" fillId="0" borderId="144" applyFill="0" applyProtection="0"/>
    <xf numFmtId="238" fontId="29" fillId="0" borderId="132" applyFill="0" applyProtection="0"/>
    <xf numFmtId="232" fontId="29" fillId="0" borderId="144" applyFill="0" applyProtection="0"/>
    <xf numFmtId="232" fontId="29" fillId="0" borderId="132" applyFill="0" applyProtection="0"/>
    <xf numFmtId="238" fontId="29" fillId="0" borderId="143" applyFill="0" applyProtection="0"/>
    <xf numFmtId="238" fontId="29" fillId="0" borderId="132" applyFill="0" applyProtection="0"/>
    <xf numFmtId="0" fontId="38" fillId="0" borderId="137">
      <alignment horizontal="left" vertical="center"/>
    </xf>
    <xf numFmtId="0" fontId="38" fillId="0" borderId="137">
      <alignment horizontal="left" vertical="center"/>
    </xf>
    <xf numFmtId="0" fontId="38" fillId="0" borderId="137">
      <alignment horizontal="left" vertical="center"/>
    </xf>
    <xf numFmtId="0" fontId="38" fillId="0" borderId="137">
      <alignment horizontal="left" vertical="center"/>
    </xf>
    <xf numFmtId="232" fontId="29" fillId="0" borderId="143" applyFill="0" applyProtection="0"/>
    <xf numFmtId="243" fontId="155" fillId="0" borderId="134">
      <alignment horizontal="left"/>
    </xf>
    <xf numFmtId="0" fontId="120" fillId="1" borderId="134">
      <alignment horizontal="left"/>
    </xf>
    <xf numFmtId="0" fontId="159" fillId="64" borderId="138" applyNumberFormat="0" applyFont="0" applyBorder="0" applyAlignment="0">
      <alignment vertical="center"/>
    </xf>
    <xf numFmtId="10" fontId="36" fillId="2" borderId="133" applyNumberFormat="0" applyBorder="0" applyAlignment="0" applyProtection="0"/>
    <xf numFmtId="0" fontId="161" fillId="44" borderId="135" applyNumberFormat="0" applyAlignment="0" applyProtection="0"/>
    <xf numFmtId="0" fontId="161" fillId="44" borderId="135" applyNumberFormat="0" applyAlignment="0" applyProtection="0"/>
    <xf numFmtId="0" fontId="161" fillId="44" borderId="135" applyNumberFormat="0" applyAlignment="0" applyProtection="0"/>
    <xf numFmtId="0" fontId="26" fillId="2" borderId="148">
      <alignment horizontal="center" wrapText="1"/>
    </xf>
    <xf numFmtId="0" fontId="124" fillId="59" borderId="147" applyNumberFormat="0" applyAlignment="0" applyProtection="0"/>
    <xf numFmtId="0" fontId="124" fillId="59" borderId="147" applyNumberFormat="0" applyAlignment="0" applyProtection="0"/>
    <xf numFmtId="0" fontId="124" fillId="59" borderId="147" applyNumberFormat="0" applyAlignment="0" applyProtection="0"/>
    <xf numFmtId="0" fontId="38" fillId="0" borderId="137">
      <alignment horizontal="left" vertical="center"/>
    </xf>
    <xf numFmtId="0" fontId="38" fillId="0" borderId="137">
      <alignment horizontal="left" vertical="center"/>
    </xf>
    <xf numFmtId="0" fontId="38" fillId="0" borderId="137">
      <alignment horizontal="left" vertical="center"/>
    </xf>
    <xf numFmtId="0" fontId="38" fillId="0" borderId="137">
      <alignment horizontal="left" vertical="center"/>
    </xf>
    <xf numFmtId="0" fontId="165" fillId="0" borderId="133">
      <alignment horizontal="center"/>
    </xf>
    <xf numFmtId="44" fontId="264" fillId="0" borderId="132"/>
    <xf numFmtId="243" fontId="155" fillId="0" borderId="134">
      <alignment horizontal="left"/>
    </xf>
    <xf numFmtId="0" fontId="120" fillId="1" borderId="134">
      <alignment horizontal="left"/>
    </xf>
    <xf numFmtId="0" fontId="159" fillId="64" borderId="138" applyNumberFormat="0" applyFont="0" applyBorder="0" applyAlignment="0">
      <alignment vertical="center"/>
    </xf>
    <xf numFmtId="10" fontId="36" fillId="2" borderId="133" applyNumberFormat="0" applyBorder="0" applyAlignment="0" applyProtection="0"/>
    <xf numFmtId="0" fontId="161" fillId="44" borderId="135" applyNumberFormat="0" applyAlignment="0" applyProtection="0"/>
    <xf numFmtId="0" fontId="161" fillId="44" borderId="135" applyNumberFormat="0" applyAlignment="0" applyProtection="0"/>
    <xf numFmtId="0" fontId="161" fillId="44" borderId="135" applyNumberFormat="0" applyAlignment="0" applyProtection="0"/>
    <xf numFmtId="37" fontId="260" fillId="5" borderId="146" applyBorder="0" applyProtection="0">
      <alignment vertical="center"/>
    </xf>
    <xf numFmtId="0" fontId="117" fillId="3" borderId="146">
      <alignment horizontal="centerContinuous" vertical="top"/>
    </xf>
    <xf numFmtId="0" fontId="115" fillId="0" borderId="145">
      <alignment horizontal="center"/>
    </xf>
    <xf numFmtId="0" fontId="165" fillId="0" borderId="133">
      <alignment horizontal="center"/>
    </xf>
    <xf numFmtId="44" fontId="264" fillId="0" borderId="132"/>
    <xf numFmtId="5" fontId="24" fillId="0" borderId="143" applyAlignment="0" applyProtection="0"/>
    <xf numFmtId="0" fontId="108" fillId="66" borderId="139" applyNumberFormat="0" applyFont="0" applyAlignment="0" applyProtection="0"/>
    <xf numFmtId="0" fontId="108" fillId="66" borderId="139" applyNumberFormat="0" applyFont="0" applyAlignment="0" applyProtection="0"/>
    <xf numFmtId="0" fontId="108" fillId="66" borderId="139" applyNumberFormat="0" applyFont="0" applyAlignment="0" applyProtection="0"/>
    <xf numFmtId="0" fontId="108" fillId="66" borderId="139" applyNumberFormat="0" applyFont="0" applyAlignment="0" applyProtection="0"/>
    <xf numFmtId="0" fontId="108" fillId="66" borderId="139" applyNumberFormat="0" applyFont="0" applyAlignment="0" applyProtection="0"/>
    <xf numFmtId="0" fontId="108" fillId="66" borderId="139" applyNumberFormat="0" applyFont="0" applyAlignment="0" applyProtection="0"/>
    <xf numFmtId="0" fontId="108" fillId="66" borderId="139" applyNumberFormat="0" applyFont="0" applyAlignment="0" applyProtection="0"/>
    <xf numFmtId="0" fontId="172" fillId="59" borderId="140" applyNumberFormat="0" applyAlignment="0" applyProtection="0"/>
    <xf numFmtId="0" fontId="172" fillId="59" borderId="140" applyNumberFormat="0" applyAlignment="0" applyProtection="0"/>
    <xf numFmtId="0" fontId="172" fillId="59" borderId="140" applyNumberFormat="0" applyAlignment="0" applyProtection="0"/>
    <xf numFmtId="278" fontId="36" fillId="0" borderId="141" applyFont="0" applyFill="0" applyBorder="0" applyAlignment="0" applyProtection="0">
      <protection locked="0"/>
    </xf>
    <xf numFmtId="0" fontId="108" fillId="66" borderId="139" applyNumberFormat="0" applyFont="0" applyAlignment="0" applyProtection="0"/>
    <xf numFmtId="0" fontId="108" fillId="66" borderId="139" applyNumberFormat="0" applyFont="0" applyAlignment="0" applyProtection="0"/>
    <xf numFmtId="0" fontId="108" fillId="66" borderId="139" applyNumberFormat="0" applyFont="0" applyAlignment="0" applyProtection="0"/>
    <xf numFmtId="0" fontId="108" fillId="66" borderId="139" applyNumberFormat="0" applyFont="0" applyAlignment="0" applyProtection="0"/>
    <xf numFmtId="0" fontId="108" fillId="66" borderId="139" applyNumberFormat="0" applyFont="0" applyAlignment="0" applyProtection="0"/>
    <xf numFmtId="0" fontId="108" fillId="66" borderId="139" applyNumberFormat="0" applyFont="0" applyAlignment="0" applyProtection="0"/>
    <xf numFmtId="0" fontId="108" fillId="66" borderId="139" applyNumberFormat="0" applyFont="0" applyAlignment="0" applyProtection="0"/>
    <xf numFmtId="0" fontId="172" fillId="59" borderId="140" applyNumberFormat="0" applyAlignment="0" applyProtection="0"/>
    <xf numFmtId="0" fontId="172" fillId="59" borderId="140" applyNumberFormat="0" applyAlignment="0" applyProtection="0"/>
    <xf numFmtId="0" fontId="172" fillId="59" borderId="140" applyNumberFormat="0" applyAlignment="0" applyProtection="0"/>
    <xf numFmtId="4" fontId="185" fillId="72" borderId="140" applyNumberFormat="0" applyProtection="0">
      <alignment vertical="center"/>
    </xf>
    <xf numFmtId="0" fontId="18" fillId="3" borderId="140" applyNumberFormat="0" applyProtection="0">
      <alignment vertical="center"/>
    </xf>
    <xf numFmtId="4" fontId="185" fillId="73" borderId="140" applyNumberFormat="0" applyProtection="0">
      <alignment horizontal="left" vertical="center"/>
    </xf>
    <xf numFmtId="4" fontId="185" fillId="74" borderId="140" applyNumberFormat="0" applyProtection="0">
      <alignment horizontal="center" vertical="top"/>
    </xf>
    <xf numFmtId="277" fontId="36" fillId="68" borderId="141"/>
    <xf numFmtId="278" fontId="36" fillId="0" borderId="141" applyFont="0" applyFill="0" applyBorder="0" applyAlignment="0" applyProtection="0">
      <protection locked="0"/>
    </xf>
    <xf numFmtId="0" fontId="28" fillId="75" borderId="140" applyNumberFormat="0" applyProtection="0">
      <alignment horizontal="left" vertical="top"/>
    </xf>
    <xf numFmtId="4" fontId="33" fillId="76" borderId="140" applyNumberFormat="0" applyProtection="0">
      <alignment horizontal="right" vertical="center"/>
    </xf>
    <xf numFmtId="4" fontId="33" fillId="77" borderId="140" applyNumberFormat="0" applyProtection="0">
      <alignment horizontal="right" vertical="center"/>
    </xf>
    <xf numFmtId="4" fontId="33" fillId="78" borderId="140" applyNumberFormat="0" applyProtection="0">
      <alignment horizontal="right" vertical="center"/>
    </xf>
    <xf numFmtId="4" fontId="33" fillId="79" borderId="140" applyNumberFormat="0" applyProtection="0">
      <alignment horizontal="right" vertical="center"/>
    </xf>
    <xf numFmtId="4" fontId="33" fillId="80" borderId="140" applyNumberFormat="0" applyProtection="0">
      <alignment horizontal="right" vertical="center"/>
    </xf>
    <xf numFmtId="4" fontId="33" fillId="81" borderId="140" applyNumberFormat="0" applyProtection="0">
      <alignment horizontal="right" vertical="center"/>
    </xf>
    <xf numFmtId="4" fontId="33" fillId="82" borderId="140" applyNumberFormat="0" applyProtection="0">
      <alignment horizontal="right" vertical="center"/>
    </xf>
    <xf numFmtId="4" fontId="33" fillId="83" borderId="140" applyNumberFormat="0" applyProtection="0">
      <alignment horizontal="right" vertical="center"/>
    </xf>
    <xf numFmtId="4" fontId="33" fillId="84" borderId="140" applyNumberFormat="0" applyProtection="0">
      <alignment horizontal="right" vertical="center"/>
    </xf>
    <xf numFmtId="0" fontId="18" fillId="86" borderId="140" applyNumberFormat="0" applyProtection="0">
      <alignment horizontal="left" vertical="center" indent="1"/>
    </xf>
    <xf numFmtId="4" fontId="33" fillId="87" borderId="140" applyNumberFormat="0" applyProtection="0">
      <alignment horizontal="left" vertical="center" indent="1"/>
    </xf>
    <xf numFmtId="0" fontId="18" fillId="0" borderId="140" applyNumberFormat="0" applyProtection="0">
      <alignment horizontal="left" vertical="center" indent="1"/>
    </xf>
    <xf numFmtId="0" fontId="18" fillId="88" borderId="140" applyNumberFormat="0" applyProtection="0">
      <alignment horizontal="left" vertical="center" indent="1"/>
    </xf>
    <xf numFmtId="0" fontId="18" fillId="0" borderId="140" applyNumberFormat="0" applyProtection="0">
      <alignment horizontal="left" vertical="center" indent="1"/>
    </xf>
    <xf numFmtId="0" fontId="18" fillId="58" borderId="140" applyNumberFormat="0" applyProtection="0">
      <alignment horizontal="left" vertical="center" indent="1"/>
    </xf>
    <xf numFmtId="0" fontId="18" fillId="0" borderId="140" applyNumberFormat="0" applyProtection="0">
      <alignment horizontal="left" vertical="center" indent="1"/>
    </xf>
    <xf numFmtId="0" fontId="18" fillId="3" borderId="140" applyNumberFormat="0" applyProtection="0">
      <alignment horizontal="left" vertical="center" indent="1"/>
    </xf>
    <xf numFmtId="0" fontId="18" fillId="0" borderId="140" applyNumberFormat="0" applyProtection="0">
      <alignment horizontal="left" vertical="center" indent="1"/>
    </xf>
    <xf numFmtId="0" fontId="18" fillId="86" borderId="140" applyNumberFormat="0" applyProtection="0">
      <alignment horizontal="left" vertical="center" indent="1"/>
    </xf>
    <xf numFmtId="0" fontId="33" fillId="86" borderId="140" applyNumberFormat="0" applyProtection="0">
      <alignment vertical="center"/>
    </xf>
    <xf numFmtId="0" fontId="18" fillId="86" borderId="140" applyNumberFormat="0" applyProtection="0">
      <alignment vertical="center"/>
    </xf>
    <xf numFmtId="0" fontId="33" fillId="86" borderId="140" applyNumberFormat="0" applyProtection="0">
      <alignment horizontal="left" vertical="center" indent="1"/>
    </xf>
    <xf numFmtId="0" fontId="33" fillId="86" borderId="140" applyNumberFormat="0" applyProtection="0">
      <alignment horizontal="left" vertical="center" indent="1"/>
    </xf>
    <xf numFmtId="3" fontId="33" fillId="5" borderId="140" applyProtection="0">
      <alignment horizontal="right" vertical="center"/>
    </xf>
    <xf numFmtId="0" fontId="18" fillId="0" borderId="140" applyNumberFormat="0" applyProtection="0">
      <alignment horizontal="right" vertical="center"/>
    </xf>
    <xf numFmtId="0" fontId="18" fillId="86" borderId="140" applyNumberFormat="0" applyProtection="0">
      <alignment horizontal="left" vertical="center" indent="1"/>
    </xf>
    <xf numFmtId="0" fontId="28" fillId="89" borderId="140" applyNumberFormat="0" applyProtection="0">
      <alignment horizontal="center" vertical="top"/>
    </xf>
    <xf numFmtId="4" fontId="188" fillId="90" borderId="140" applyNumberFormat="0" applyProtection="0">
      <alignment horizontal="right" vertical="center"/>
    </xf>
    <xf numFmtId="0" fontId="56" fillId="1" borderId="137" applyNumberFormat="0" applyFont="0" applyAlignment="0">
      <alignment horizontal="center"/>
    </xf>
    <xf numFmtId="12" fontId="191" fillId="0" borderId="133">
      <alignment horizontal="center"/>
    </xf>
    <xf numFmtId="4" fontId="185" fillId="72" borderId="140" applyNumberFormat="0" applyProtection="0">
      <alignment vertical="center"/>
    </xf>
    <xf numFmtId="0" fontId="18" fillId="3" borderId="140" applyNumberFormat="0" applyProtection="0">
      <alignment vertical="center"/>
    </xf>
    <xf numFmtId="4" fontId="185" fillId="73" borderId="140" applyNumberFormat="0" applyProtection="0">
      <alignment horizontal="left" vertical="center"/>
    </xf>
    <xf numFmtId="4" fontId="185" fillId="74" borderId="140" applyNumberFormat="0" applyProtection="0">
      <alignment horizontal="center" vertical="top"/>
    </xf>
    <xf numFmtId="0" fontId="28" fillId="75" borderId="140" applyNumberFormat="0" applyProtection="0">
      <alignment horizontal="left" vertical="top"/>
    </xf>
    <xf numFmtId="4" fontId="33" fillId="76" borderId="140" applyNumberFormat="0" applyProtection="0">
      <alignment horizontal="right" vertical="center"/>
    </xf>
    <xf numFmtId="4" fontId="33" fillId="77" borderId="140" applyNumberFormat="0" applyProtection="0">
      <alignment horizontal="right" vertical="center"/>
    </xf>
    <xf numFmtId="4" fontId="33" fillId="78" borderId="140" applyNumberFormat="0" applyProtection="0">
      <alignment horizontal="right" vertical="center"/>
    </xf>
    <xf numFmtId="4" fontId="33" fillId="79" borderId="140" applyNumberFormat="0" applyProtection="0">
      <alignment horizontal="right" vertical="center"/>
    </xf>
    <xf numFmtId="4" fontId="33" fillId="80" borderId="140" applyNumberFormat="0" applyProtection="0">
      <alignment horizontal="right" vertical="center"/>
    </xf>
    <xf numFmtId="4" fontId="33" fillId="81" borderId="140" applyNumberFormat="0" applyProtection="0">
      <alignment horizontal="right" vertical="center"/>
    </xf>
    <xf numFmtId="4" fontId="33" fillId="82" borderId="140" applyNumberFormat="0" applyProtection="0">
      <alignment horizontal="right" vertical="center"/>
    </xf>
    <xf numFmtId="4" fontId="33" fillId="83" borderId="140" applyNumberFormat="0" applyProtection="0">
      <alignment horizontal="right" vertical="center"/>
    </xf>
    <xf numFmtId="4" fontId="33" fillId="84" borderId="140" applyNumberFormat="0" applyProtection="0">
      <alignment horizontal="right" vertical="center"/>
    </xf>
    <xf numFmtId="0" fontId="18" fillId="86" borderId="140" applyNumberFormat="0" applyProtection="0">
      <alignment horizontal="left" vertical="center" indent="1"/>
    </xf>
    <xf numFmtId="4" fontId="33" fillId="87" borderId="140" applyNumberFormat="0" applyProtection="0">
      <alignment horizontal="left" vertical="center" indent="1"/>
    </xf>
    <xf numFmtId="0" fontId="18" fillId="0" borderId="140" applyNumberFormat="0" applyProtection="0">
      <alignment horizontal="left" vertical="center" indent="1"/>
    </xf>
    <xf numFmtId="0" fontId="18" fillId="88" borderId="140" applyNumberFormat="0" applyProtection="0">
      <alignment horizontal="left" vertical="center" indent="1"/>
    </xf>
    <xf numFmtId="0" fontId="18" fillId="0" borderId="140" applyNumberFormat="0" applyProtection="0">
      <alignment horizontal="left" vertical="center" indent="1"/>
    </xf>
    <xf numFmtId="0" fontId="18" fillId="58" borderId="140" applyNumberFormat="0" applyProtection="0">
      <alignment horizontal="left" vertical="center" indent="1"/>
    </xf>
    <xf numFmtId="0" fontId="18" fillId="0" borderId="140" applyNumberFormat="0" applyProtection="0">
      <alignment horizontal="left" vertical="center" indent="1"/>
    </xf>
    <xf numFmtId="0" fontId="18" fillId="3" borderId="140" applyNumberFormat="0" applyProtection="0">
      <alignment horizontal="left" vertical="center" indent="1"/>
    </xf>
    <xf numFmtId="0" fontId="18" fillId="0" borderId="140" applyNumberFormat="0" applyProtection="0">
      <alignment horizontal="left" vertical="center" indent="1"/>
    </xf>
    <xf numFmtId="0" fontId="18" fillId="86" borderId="140" applyNumberFormat="0" applyProtection="0">
      <alignment horizontal="left" vertical="center" indent="1"/>
    </xf>
    <xf numFmtId="0" fontId="33" fillId="86" borderId="140" applyNumberFormat="0" applyProtection="0">
      <alignment vertical="center"/>
    </xf>
    <xf numFmtId="0" fontId="18" fillId="86" borderId="140" applyNumberFormat="0" applyProtection="0">
      <alignment vertical="center"/>
    </xf>
    <xf numFmtId="0" fontId="33" fillId="86" borderId="140" applyNumberFormat="0" applyProtection="0">
      <alignment horizontal="left" vertical="center" indent="1"/>
    </xf>
    <xf numFmtId="0" fontId="33" fillId="86" borderId="140" applyNumberFormat="0" applyProtection="0">
      <alignment horizontal="left" vertical="center" indent="1"/>
    </xf>
    <xf numFmtId="3" fontId="33" fillId="5" borderId="140" applyProtection="0">
      <alignment horizontal="right" vertical="center"/>
    </xf>
    <xf numFmtId="0" fontId="18" fillId="0" borderId="140" applyNumberFormat="0" applyProtection="0">
      <alignment horizontal="right" vertical="center"/>
    </xf>
    <xf numFmtId="0" fontId="18" fillId="86" borderId="140" applyNumberFormat="0" applyProtection="0">
      <alignment horizontal="left" vertical="center" indent="1"/>
    </xf>
    <xf numFmtId="0" fontId="28" fillId="89" borderId="140" applyNumberFormat="0" applyProtection="0">
      <alignment horizontal="center" vertical="top"/>
    </xf>
    <xf numFmtId="4" fontId="188" fillId="90" borderId="140" applyNumberFormat="0" applyProtection="0">
      <alignment horizontal="right" vertical="center"/>
    </xf>
    <xf numFmtId="0" fontId="56" fillId="1" borderId="137" applyNumberFormat="0" applyFont="0" applyAlignment="0">
      <alignment horizontal="center"/>
    </xf>
    <xf numFmtId="12" fontId="191" fillId="0" borderId="133">
      <alignment horizontal="center"/>
    </xf>
    <xf numFmtId="0" fontId="205" fillId="0" borderId="142" applyNumberFormat="0" applyFill="0" applyAlignment="0" applyProtection="0"/>
    <xf numFmtId="0" fontId="205" fillId="0" borderId="142" applyNumberFormat="0" applyFill="0" applyAlignment="0" applyProtection="0"/>
    <xf numFmtId="0" fontId="205" fillId="0" borderId="142" applyNumberFormat="0" applyFill="0" applyAlignment="0" applyProtection="0"/>
    <xf numFmtId="0" fontId="205" fillId="0" borderId="142" applyNumberFormat="0" applyFill="0" applyAlignment="0" applyProtection="0"/>
    <xf numFmtId="0" fontId="205" fillId="0" borderId="142" applyNumberFormat="0" applyFill="0" applyAlignment="0" applyProtection="0"/>
    <xf numFmtId="0" fontId="205" fillId="0" borderId="142" applyNumberFormat="0" applyFill="0" applyAlignment="0" applyProtection="0"/>
    <xf numFmtId="0" fontId="215" fillId="66" borderId="139" applyNumberFormat="0" applyFont="0" applyAlignment="0" applyProtection="0">
      <alignment vertical="center"/>
    </xf>
    <xf numFmtId="0" fontId="215" fillId="66" borderId="139" applyNumberFormat="0" applyFont="0" applyAlignment="0" applyProtection="0">
      <alignment vertical="center"/>
    </xf>
    <xf numFmtId="0" fontId="223" fillId="59" borderId="140" applyNumberFormat="0" applyAlignment="0" applyProtection="0"/>
    <xf numFmtId="0" fontId="224" fillId="59" borderId="135" applyNumberFormat="0" applyAlignment="0" applyProtection="0"/>
    <xf numFmtId="0" fontId="223" fillId="59" borderId="140" applyNumberFormat="0" applyAlignment="0" applyProtection="0"/>
    <xf numFmtId="0" fontId="224" fillId="59" borderId="135" applyNumberFormat="0" applyAlignment="0" applyProtection="0"/>
    <xf numFmtId="0" fontId="232" fillId="44" borderId="135" applyNumberFormat="0" applyAlignment="0" applyProtection="0"/>
    <xf numFmtId="0" fontId="234" fillId="0" borderId="142" applyNumberFormat="0" applyFill="0" applyAlignment="0" applyProtection="0"/>
    <xf numFmtId="0" fontId="232" fillId="44" borderId="135" applyNumberFormat="0" applyAlignment="0" applyProtection="0"/>
    <xf numFmtId="0" fontId="234" fillId="0" borderId="142" applyNumberFormat="0" applyFill="0" applyAlignment="0" applyProtection="0"/>
    <xf numFmtId="0" fontId="18" fillId="66" borderId="139" applyNumberFormat="0" applyFont="0" applyAlignment="0" applyProtection="0"/>
    <xf numFmtId="0" fontId="18" fillId="66" borderId="139" applyNumberFormat="0" applyFont="0" applyAlignment="0" applyProtection="0"/>
    <xf numFmtId="0" fontId="242" fillId="44" borderId="135" applyNumberFormat="0" applyAlignment="0" applyProtection="0">
      <alignment vertical="center"/>
    </xf>
    <xf numFmtId="0" fontId="243" fillId="59" borderId="140" applyNumberFormat="0" applyAlignment="0" applyProtection="0">
      <alignment vertical="center"/>
    </xf>
    <xf numFmtId="0" fontId="242" fillId="44" borderId="135" applyNumberFormat="0" applyAlignment="0" applyProtection="0">
      <alignment vertical="center"/>
    </xf>
    <xf numFmtId="0" fontId="243" fillId="59" borderId="140" applyNumberFormat="0" applyAlignment="0" applyProtection="0">
      <alignment vertical="center"/>
    </xf>
    <xf numFmtId="0" fontId="253" fillId="59" borderId="135" applyNumberFormat="0" applyAlignment="0" applyProtection="0">
      <alignment vertical="center"/>
    </xf>
    <xf numFmtId="0" fontId="257" fillId="0" borderId="142" applyNumberFormat="0" applyFill="0" applyAlignment="0" applyProtection="0">
      <alignment vertical="center"/>
    </xf>
    <xf numFmtId="0" fontId="253" fillId="59" borderId="135" applyNumberFormat="0" applyAlignment="0" applyProtection="0">
      <alignment vertical="center"/>
    </xf>
    <xf numFmtId="0" fontId="257" fillId="0" borderId="142" applyNumberFormat="0" applyFill="0" applyAlignment="0" applyProtection="0">
      <alignment vertical="center"/>
    </xf>
    <xf numFmtId="277" fontId="36" fillId="68" borderId="141"/>
    <xf numFmtId="232" fontId="29" fillId="0" borderId="166" applyFill="0" applyProtection="0"/>
    <xf numFmtId="0" fontId="223" fillId="59" borderId="152" applyNumberFormat="0" applyAlignment="0" applyProtection="0"/>
    <xf numFmtId="0" fontId="224" fillId="59" borderId="147" applyNumberFormat="0" applyAlignment="0" applyProtection="0"/>
    <xf numFmtId="0" fontId="232" fillId="44" borderId="147" applyNumberFormat="0" applyAlignment="0" applyProtection="0"/>
    <xf numFmtId="0" fontId="234" fillId="0" borderId="154" applyNumberFormat="0" applyFill="0" applyAlignment="0" applyProtection="0"/>
    <xf numFmtId="0" fontId="18" fillId="66" borderId="151" applyNumberFormat="0" applyFont="0" applyAlignment="0" applyProtection="0"/>
    <xf numFmtId="0" fontId="165" fillId="0" borderId="145">
      <alignment horizontal="center"/>
    </xf>
    <xf numFmtId="0" fontId="18" fillId="66" borderId="139" applyNumberFormat="0" applyFont="0" applyAlignment="0" applyProtection="0"/>
    <xf numFmtId="0" fontId="234" fillId="0" borderId="142" applyNumberFormat="0" applyFill="0" applyAlignment="0" applyProtection="0"/>
    <xf numFmtId="0" fontId="232" fillId="44" borderId="135" applyNumberFormat="0" applyAlignment="0" applyProtection="0"/>
    <xf numFmtId="0" fontId="224" fillId="59" borderId="135" applyNumberFormat="0" applyAlignment="0" applyProtection="0"/>
    <xf numFmtId="0" fontId="223" fillId="59" borderId="140" applyNumberFormat="0" applyAlignment="0" applyProtection="0"/>
    <xf numFmtId="0" fontId="215" fillId="66" borderId="139" applyNumberFormat="0" applyFont="0" applyAlignment="0" applyProtection="0">
      <alignment vertical="center"/>
    </xf>
    <xf numFmtId="0" fontId="205" fillId="0" borderId="142" applyNumberFormat="0" applyFill="0" applyAlignment="0" applyProtection="0"/>
    <xf numFmtId="0" fontId="205" fillId="0" borderId="142" applyNumberFormat="0" applyFill="0" applyAlignment="0" applyProtection="0"/>
    <xf numFmtId="0" fontId="205" fillId="0" borderId="142" applyNumberFormat="0" applyFill="0" applyAlignment="0" applyProtection="0"/>
    <xf numFmtId="12" fontId="191" fillId="0" borderId="133">
      <alignment horizontal="center"/>
    </xf>
    <xf numFmtId="0" fontId="56" fillId="1" borderId="137" applyNumberFormat="0" applyFont="0" applyAlignment="0">
      <alignment horizontal="center"/>
    </xf>
    <xf numFmtId="4" fontId="188" fillId="90" borderId="140" applyNumberFormat="0" applyProtection="0">
      <alignment horizontal="right" vertical="center"/>
    </xf>
    <xf numFmtId="0" fontId="28" fillId="89" borderId="140" applyNumberFormat="0" applyProtection="0">
      <alignment horizontal="center" vertical="top"/>
    </xf>
    <xf numFmtId="0" fontId="18" fillId="86" borderId="140" applyNumberFormat="0" applyProtection="0">
      <alignment horizontal="left" vertical="center" indent="1"/>
    </xf>
    <xf numFmtId="0" fontId="18" fillId="0" borderId="140" applyNumberFormat="0" applyProtection="0">
      <alignment horizontal="right" vertical="center"/>
    </xf>
    <xf numFmtId="3" fontId="33" fillId="5" borderId="140" applyProtection="0">
      <alignment horizontal="right" vertical="center"/>
    </xf>
    <xf numFmtId="0" fontId="33" fillId="86" borderId="140" applyNumberFormat="0" applyProtection="0">
      <alignment horizontal="left" vertical="center" indent="1"/>
    </xf>
    <xf numFmtId="0" fontId="33" fillId="86" borderId="140" applyNumberFormat="0" applyProtection="0">
      <alignment horizontal="left" vertical="center" indent="1"/>
    </xf>
    <xf numFmtId="0" fontId="18" fillId="86" borderId="140" applyNumberFormat="0" applyProtection="0">
      <alignment vertical="center"/>
    </xf>
    <xf numFmtId="0" fontId="33" fillId="86" borderId="140" applyNumberFormat="0" applyProtection="0">
      <alignment vertical="center"/>
    </xf>
    <xf numFmtId="0" fontId="18" fillId="86" borderId="140" applyNumberFormat="0" applyProtection="0">
      <alignment horizontal="left" vertical="center" indent="1"/>
    </xf>
    <xf numFmtId="0" fontId="18" fillId="0" borderId="140" applyNumberFormat="0" applyProtection="0">
      <alignment horizontal="left" vertical="center" indent="1"/>
    </xf>
    <xf numFmtId="0" fontId="18" fillId="3" borderId="140" applyNumberFormat="0" applyProtection="0">
      <alignment horizontal="left" vertical="center" indent="1"/>
    </xf>
    <xf numFmtId="0" fontId="18" fillId="0" borderId="140" applyNumberFormat="0" applyProtection="0">
      <alignment horizontal="left" vertical="center" indent="1"/>
    </xf>
    <xf numFmtId="0" fontId="18" fillId="58" borderId="140" applyNumberFormat="0" applyProtection="0">
      <alignment horizontal="left" vertical="center" indent="1"/>
    </xf>
    <xf numFmtId="0" fontId="18" fillId="0" borderId="140" applyNumberFormat="0" applyProtection="0">
      <alignment horizontal="left" vertical="center" indent="1"/>
    </xf>
    <xf numFmtId="0" fontId="18" fillId="88" borderId="140" applyNumberFormat="0" applyProtection="0">
      <alignment horizontal="left" vertical="center" indent="1"/>
    </xf>
    <xf numFmtId="0" fontId="18" fillId="0" borderId="140" applyNumberFormat="0" applyProtection="0">
      <alignment horizontal="left" vertical="center" indent="1"/>
    </xf>
    <xf numFmtId="4" fontId="33" fillId="87" borderId="140" applyNumberFormat="0" applyProtection="0">
      <alignment horizontal="left" vertical="center" indent="1"/>
    </xf>
    <xf numFmtId="0" fontId="18" fillId="86" borderId="140" applyNumberFormat="0" applyProtection="0">
      <alignment horizontal="left" vertical="center" indent="1"/>
    </xf>
    <xf numFmtId="4" fontId="33" fillId="84" borderId="140" applyNumberFormat="0" applyProtection="0">
      <alignment horizontal="right" vertical="center"/>
    </xf>
    <xf numFmtId="4" fontId="33" fillId="83" borderId="140" applyNumberFormat="0" applyProtection="0">
      <alignment horizontal="right" vertical="center"/>
    </xf>
    <xf numFmtId="4" fontId="33" fillId="82" borderId="140" applyNumberFormat="0" applyProtection="0">
      <alignment horizontal="right" vertical="center"/>
    </xf>
    <xf numFmtId="4" fontId="33" fillId="81" borderId="140" applyNumberFormat="0" applyProtection="0">
      <alignment horizontal="right" vertical="center"/>
    </xf>
    <xf numFmtId="4" fontId="33" fillId="80" borderId="140" applyNumberFormat="0" applyProtection="0">
      <alignment horizontal="right" vertical="center"/>
    </xf>
    <xf numFmtId="4" fontId="33" fillId="79" borderId="140" applyNumberFormat="0" applyProtection="0">
      <alignment horizontal="right" vertical="center"/>
    </xf>
    <xf numFmtId="4" fontId="33" fillId="78" borderId="140" applyNumberFormat="0" applyProtection="0">
      <alignment horizontal="right" vertical="center"/>
    </xf>
    <xf numFmtId="4" fontId="33" fillId="77" borderId="140" applyNumberFormat="0" applyProtection="0">
      <alignment horizontal="right" vertical="center"/>
    </xf>
    <xf numFmtId="4" fontId="33" fillId="76" borderId="140" applyNumberFormat="0" applyProtection="0">
      <alignment horizontal="right" vertical="center"/>
    </xf>
    <xf numFmtId="0" fontId="28" fillId="75" borderId="140" applyNumberFormat="0" applyProtection="0">
      <alignment horizontal="left" vertical="top"/>
    </xf>
    <xf numFmtId="4" fontId="185" fillId="74" borderId="140" applyNumberFormat="0" applyProtection="0">
      <alignment horizontal="center" vertical="top"/>
    </xf>
    <xf numFmtId="4" fontId="185" fillId="73" borderId="140" applyNumberFormat="0" applyProtection="0">
      <alignment horizontal="left" vertical="center"/>
    </xf>
    <xf numFmtId="0" fontId="18" fillId="3" borderId="140" applyNumberFormat="0" applyProtection="0">
      <alignment vertical="center"/>
    </xf>
    <xf numFmtId="4" fontId="185" fillId="72" borderId="140" applyNumberFormat="0" applyProtection="0">
      <alignment vertical="center"/>
    </xf>
    <xf numFmtId="278" fontId="36" fillId="0" borderId="141" applyFont="0" applyFill="0" applyBorder="0" applyAlignment="0" applyProtection="0">
      <protection locked="0"/>
    </xf>
    <xf numFmtId="277" fontId="36" fillId="68" borderId="141"/>
    <xf numFmtId="0" fontId="172" fillId="59" borderId="140" applyNumberFormat="0" applyAlignment="0" applyProtection="0"/>
    <xf numFmtId="0" fontId="172" fillId="59" borderId="140" applyNumberFormat="0" applyAlignment="0" applyProtection="0"/>
    <xf numFmtId="0" fontId="172" fillId="59" borderId="140" applyNumberFormat="0" applyAlignment="0" applyProtection="0"/>
    <xf numFmtId="0" fontId="108" fillId="66" borderId="139" applyNumberFormat="0" applyFont="0" applyAlignment="0" applyProtection="0"/>
    <xf numFmtId="0" fontId="108" fillId="66" borderId="139" applyNumberFormat="0" applyFont="0" applyAlignment="0" applyProtection="0"/>
    <xf numFmtId="0" fontId="108" fillId="66" borderId="139" applyNumberFormat="0" applyFont="0" applyAlignment="0" applyProtection="0"/>
    <xf numFmtId="0" fontId="108" fillId="66" borderId="139" applyNumberFormat="0" applyFont="0" applyAlignment="0" applyProtection="0"/>
    <xf numFmtId="0" fontId="108" fillId="66" borderId="139" applyNumberFormat="0" applyFont="0" applyAlignment="0" applyProtection="0"/>
    <xf numFmtId="0" fontId="108" fillId="66" borderId="139" applyNumberFormat="0" applyFont="0" applyAlignment="0" applyProtection="0"/>
    <xf numFmtId="0" fontId="108" fillId="66" borderId="139" applyNumberFormat="0" applyFont="0" applyAlignment="0" applyProtection="0"/>
    <xf numFmtId="0" fontId="165" fillId="0" borderId="133">
      <alignment horizontal="center"/>
    </xf>
    <xf numFmtId="0" fontId="161" fillId="44" borderId="135" applyNumberFormat="0" applyAlignment="0" applyProtection="0"/>
    <xf numFmtId="0" fontId="161" fillId="44" borderId="135" applyNumberFormat="0" applyAlignment="0" applyProtection="0"/>
    <xf numFmtId="0" fontId="161" fillId="44" borderId="135" applyNumberFormat="0" applyAlignment="0" applyProtection="0"/>
    <xf numFmtId="10" fontId="36" fillId="2" borderId="133" applyNumberFormat="0" applyBorder="0" applyAlignment="0" applyProtection="0"/>
    <xf numFmtId="0" fontId="159" fillId="64" borderId="138" applyNumberFormat="0" applyFont="0" applyBorder="0" applyAlignment="0">
      <alignment vertical="center"/>
    </xf>
    <xf numFmtId="0" fontId="120" fillId="1" borderId="134">
      <alignment horizontal="left"/>
    </xf>
    <xf numFmtId="243" fontId="155" fillId="0" borderId="134">
      <alignment horizontal="left"/>
    </xf>
    <xf numFmtId="0" fontId="38" fillId="0" borderId="137">
      <alignment horizontal="left" vertical="center"/>
    </xf>
    <xf numFmtId="0" fontId="38" fillId="0" borderId="137">
      <alignment horizontal="left" vertical="center"/>
    </xf>
    <xf numFmtId="0" fontId="38" fillId="0" borderId="137">
      <alignment horizontal="left" vertical="center"/>
    </xf>
    <xf numFmtId="0" fontId="38" fillId="0" borderId="137">
      <alignment horizontal="left" vertical="center"/>
    </xf>
    <xf numFmtId="232" fontId="29" fillId="0" borderId="132" applyFill="0" applyProtection="0"/>
    <xf numFmtId="238" fontId="29" fillId="0" borderId="132" applyFill="0" applyProtection="0"/>
    <xf numFmtId="0" fontId="26" fillId="2" borderId="136">
      <alignment horizontal="center" wrapText="1"/>
    </xf>
    <xf numFmtId="0" fontId="124" fillId="59" borderId="135" applyNumberFormat="0" applyAlignment="0" applyProtection="0"/>
    <xf numFmtId="0" fontId="124" fillId="59" borderId="135" applyNumberFormat="0" applyAlignment="0" applyProtection="0"/>
    <xf numFmtId="0" fontId="124" fillId="59" borderId="135" applyNumberFormat="0" applyAlignment="0" applyProtection="0"/>
    <xf numFmtId="44" fontId="264" fillId="0" borderId="132"/>
    <xf numFmtId="37" fontId="260" fillId="5" borderId="134" applyBorder="0" applyProtection="0">
      <alignment vertical="center"/>
    </xf>
    <xf numFmtId="0" fontId="117" fillId="3" borderId="134">
      <alignment horizontal="centerContinuous" vertical="top"/>
    </xf>
    <xf numFmtId="0" fontId="115" fillId="0" borderId="133">
      <alignment horizontal="center"/>
    </xf>
    <xf numFmtId="0" fontId="242" fillId="44" borderId="135" applyNumberFormat="0" applyAlignment="0" applyProtection="0">
      <alignment vertical="center"/>
    </xf>
    <xf numFmtId="0" fontId="243" fillId="59" borderId="140" applyNumberFormat="0" applyAlignment="0" applyProtection="0">
      <alignment vertical="center"/>
    </xf>
    <xf numFmtId="0" fontId="253" fillId="59" borderId="135" applyNumberFormat="0" applyAlignment="0" applyProtection="0">
      <alignment vertical="center"/>
    </xf>
    <xf numFmtId="0" fontId="257" fillId="0" borderId="142" applyNumberFormat="0" applyFill="0" applyAlignment="0" applyProtection="0">
      <alignment vertical="center"/>
    </xf>
    <xf numFmtId="0" fontId="242" fillId="44" borderId="147" applyNumberFormat="0" applyAlignment="0" applyProtection="0">
      <alignment vertical="center"/>
    </xf>
    <xf numFmtId="0" fontId="243" fillId="59" borderId="152" applyNumberFormat="0" applyAlignment="0" applyProtection="0">
      <alignment vertical="center"/>
    </xf>
    <xf numFmtId="0" fontId="253" fillId="59" borderId="147" applyNumberFormat="0" applyAlignment="0" applyProtection="0">
      <alignment vertical="center"/>
    </xf>
    <xf numFmtId="0" fontId="257" fillId="0" borderId="154" applyNumberFormat="0" applyFill="0" applyAlignment="0" applyProtection="0">
      <alignment vertical="center"/>
    </xf>
    <xf numFmtId="0" fontId="18" fillId="66" borderId="162" applyNumberFormat="0" applyFont="0" applyAlignment="0" applyProtection="0"/>
    <xf numFmtId="0" fontId="234" fillId="0" borderId="165" applyNumberFormat="0" applyFill="0" applyAlignment="0" applyProtection="0"/>
    <xf numFmtId="0" fontId="232" fillId="44" borderId="158" applyNumberFormat="0" applyAlignment="0" applyProtection="0"/>
    <xf numFmtId="0" fontId="224" fillId="59" borderId="158" applyNumberFormat="0" applyAlignment="0" applyProtection="0"/>
    <xf numFmtId="0" fontId="223" fillId="59" borderId="163" applyNumberFormat="0" applyAlignment="0" applyProtection="0"/>
    <xf numFmtId="0" fontId="215" fillId="66" borderId="162" applyNumberFormat="0" applyFont="0" applyAlignment="0" applyProtection="0">
      <alignment vertical="center"/>
    </xf>
    <xf numFmtId="0" fontId="205" fillId="0" borderId="165" applyNumberFormat="0" applyFill="0" applyAlignment="0" applyProtection="0"/>
    <xf numFmtId="0" fontId="205" fillId="0" borderId="165" applyNumberFormat="0" applyFill="0" applyAlignment="0" applyProtection="0"/>
    <xf numFmtId="0" fontId="205" fillId="0" borderId="165" applyNumberFormat="0" applyFill="0" applyAlignment="0" applyProtection="0"/>
    <xf numFmtId="12" fontId="191" fillId="0" borderId="156">
      <alignment horizontal="center"/>
    </xf>
    <xf numFmtId="0" fontId="56" fillId="1" borderId="160" applyNumberFormat="0" applyFont="0" applyAlignment="0">
      <alignment horizontal="center"/>
    </xf>
    <xf numFmtId="4" fontId="188" fillId="90" borderId="163" applyNumberFormat="0" applyProtection="0">
      <alignment horizontal="right" vertical="center"/>
    </xf>
    <xf numFmtId="0" fontId="28" fillId="89" borderId="163" applyNumberFormat="0" applyProtection="0">
      <alignment horizontal="center" vertical="top"/>
    </xf>
    <xf numFmtId="0" fontId="18" fillId="86" borderId="163" applyNumberFormat="0" applyProtection="0">
      <alignment horizontal="left" vertical="center" indent="1"/>
    </xf>
    <xf numFmtId="0" fontId="18" fillId="0" borderId="163" applyNumberFormat="0" applyProtection="0">
      <alignment horizontal="right" vertical="center"/>
    </xf>
    <xf numFmtId="3" fontId="33" fillId="5" borderId="163" applyProtection="0">
      <alignment horizontal="right" vertical="center"/>
    </xf>
    <xf numFmtId="0" fontId="33" fillId="86" borderId="163" applyNumberFormat="0" applyProtection="0">
      <alignment horizontal="left" vertical="center" indent="1"/>
    </xf>
    <xf numFmtId="0" fontId="33" fillId="86" borderId="163" applyNumberFormat="0" applyProtection="0">
      <alignment horizontal="left" vertical="center" indent="1"/>
    </xf>
    <xf numFmtId="0" fontId="18" fillId="86" borderId="163" applyNumberFormat="0" applyProtection="0">
      <alignment vertical="center"/>
    </xf>
    <xf numFmtId="0" fontId="33" fillId="86" borderId="163" applyNumberFormat="0" applyProtection="0">
      <alignment vertical="center"/>
    </xf>
    <xf numFmtId="0" fontId="18" fillId="86" borderId="163" applyNumberFormat="0" applyProtection="0">
      <alignment horizontal="left" vertical="center" indent="1"/>
    </xf>
    <xf numFmtId="0" fontId="18" fillId="0" borderId="163" applyNumberFormat="0" applyProtection="0">
      <alignment horizontal="left" vertical="center" indent="1"/>
    </xf>
    <xf numFmtId="0" fontId="18" fillId="3" borderId="163" applyNumberFormat="0" applyProtection="0">
      <alignment horizontal="left" vertical="center" indent="1"/>
    </xf>
    <xf numFmtId="0" fontId="18" fillId="0" borderId="163" applyNumberFormat="0" applyProtection="0">
      <alignment horizontal="left" vertical="center" indent="1"/>
    </xf>
    <xf numFmtId="0" fontId="18" fillId="58" borderId="163" applyNumberFormat="0" applyProtection="0">
      <alignment horizontal="left" vertical="center" indent="1"/>
    </xf>
    <xf numFmtId="0" fontId="18" fillId="0" borderId="163" applyNumberFormat="0" applyProtection="0">
      <alignment horizontal="left" vertical="center" indent="1"/>
    </xf>
    <xf numFmtId="0" fontId="18" fillId="88" borderId="163" applyNumberFormat="0" applyProtection="0">
      <alignment horizontal="left" vertical="center" indent="1"/>
    </xf>
    <xf numFmtId="0" fontId="18" fillId="0" borderId="163" applyNumberFormat="0" applyProtection="0">
      <alignment horizontal="left" vertical="center" indent="1"/>
    </xf>
    <xf numFmtId="4" fontId="33" fillId="87" borderId="163" applyNumberFormat="0" applyProtection="0">
      <alignment horizontal="left" vertical="center" indent="1"/>
    </xf>
    <xf numFmtId="0" fontId="18" fillId="86" borderId="163" applyNumberFormat="0" applyProtection="0">
      <alignment horizontal="left" vertical="center" indent="1"/>
    </xf>
    <xf numFmtId="4" fontId="33" fillId="84" borderId="163" applyNumberFormat="0" applyProtection="0">
      <alignment horizontal="right" vertical="center"/>
    </xf>
    <xf numFmtId="4" fontId="33" fillId="83" borderId="163" applyNumberFormat="0" applyProtection="0">
      <alignment horizontal="right" vertical="center"/>
    </xf>
    <xf numFmtId="4" fontId="33" fillId="82" borderId="163" applyNumberFormat="0" applyProtection="0">
      <alignment horizontal="right" vertical="center"/>
    </xf>
    <xf numFmtId="4" fontId="33" fillId="81" borderId="163" applyNumberFormat="0" applyProtection="0">
      <alignment horizontal="right" vertical="center"/>
    </xf>
    <xf numFmtId="4" fontId="33" fillId="80" borderId="163" applyNumberFormat="0" applyProtection="0">
      <alignment horizontal="right" vertical="center"/>
    </xf>
    <xf numFmtId="4" fontId="33" fillId="79" borderId="163" applyNumberFormat="0" applyProtection="0">
      <alignment horizontal="right" vertical="center"/>
    </xf>
    <xf numFmtId="4" fontId="33" fillId="78" borderId="163" applyNumberFormat="0" applyProtection="0">
      <alignment horizontal="right" vertical="center"/>
    </xf>
    <xf numFmtId="4" fontId="33" fillId="77" borderId="163" applyNumberFormat="0" applyProtection="0">
      <alignment horizontal="right" vertical="center"/>
    </xf>
    <xf numFmtId="4" fontId="33" fillId="76" borderId="163" applyNumberFormat="0" applyProtection="0">
      <alignment horizontal="right" vertical="center"/>
    </xf>
    <xf numFmtId="0" fontId="28" fillId="75" borderId="163" applyNumberFormat="0" applyProtection="0">
      <alignment horizontal="left" vertical="top"/>
    </xf>
    <xf numFmtId="4" fontId="185" fillId="74" borderId="163" applyNumberFormat="0" applyProtection="0">
      <alignment horizontal="center" vertical="top"/>
    </xf>
    <xf numFmtId="4" fontId="185" fillId="73" borderId="163" applyNumberFormat="0" applyProtection="0">
      <alignment horizontal="left" vertical="center"/>
    </xf>
    <xf numFmtId="0" fontId="18" fillId="3" borderId="163" applyNumberFormat="0" applyProtection="0">
      <alignment vertical="center"/>
    </xf>
    <xf numFmtId="4" fontId="185" fillId="72" borderId="163" applyNumberFormat="0" applyProtection="0">
      <alignment vertical="center"/>
    </xf>
    <xf numFmtId="278" fontId="36" fillId="0" borderId="164" applyFont="0" applyFill="0" applyBorder="0" applyAlignment="0" applyProtection="0">
      <protection locked="0"/>
    </xf>
    <xf numFmtId="277" fontId="36" fillId="68" borderId="164"/>
    <xf numFmtId="0" fontId="172" fillId="59" borderId="163" applyNumberFormat="0" applyAlignment="0" applyProtection="0"/>
    <xf numFmtId="0" fontId="172" fillId="59" borderId="163" applyNumberFormat="0" applyAlignment="0" applyProtection="0"/>
    <xf numFmtId="0" fontId="172" fillId="59" borderId="163" applyNumberFormat="0" applyAlignment="0" applyProtection="0"/>
    <xf numFmtId="0" fontId="108" fillId="66" borderId="162" applyNumberFormat="0" applyFont="0" applyAlignment="0" applyProtection="0"/>
    <xf numFmtId="0" fontId="108" fillId="66" borderId="162" applyNumberFormat="0" applyFont="0" applyAlignment="0" applyProtection="0"/>
    <xf numFmtId="0" fontId="108" fillId="66" borderId="162" applyNumberFormat="0" applyFont="0" applyAlignment="0" applyProtection="0"/>
    <xf numFmtId="0" fontId="108" fillId="66" borderId="162" applyNumberFormat="0" applyFont="0" applyAlignment="0" applyProtection="0"/>
    <xf numFmtId="0" fontId="108" fillId="66" borderId="162" applyNumberFormat="0" applyFont="0" applyAlignment="0" applyProtection="0"/>
    <xf numFmtId="0" fontId="108" fillId="66" borderId="162" applyNumberFormat="0" applyFont="0" applyAlignment="0" applyProtection="0"/>
    <xf numFmtId="0" fontId="108" fillId="66" borderId="162" applyNumberFormat="0" applyFont="0" applyAlignment="0" applyProtection="0"/>
    <xf numFmtId="0" fontId="165" fillId="0" borderId="156">
      <alignment horizontal="center"/>
    </xf>
    <xf numFmtId="0" fontId="161" fillId="44" borderId="158" applyNumberFormat="0" applyAlignment="0" applyProtection="0"/>
    <xf numFmtId="0" fontId="161" fillId="44" borderId="158" applyNumberFormat="0" applyAlignment="0" applyProtection="0"/>
    <xf numFmtId="0" fontId="161" fillId="44" borderId="158" applyNumberFormat="0" applyAlignment="0" applyProtection="0"/>
    <xf numFmtId="10" fontId="36" fillId="2" borderId="156" applyNumberFormat="0" applyBorder="0" applyAlignment="0" applyProtection="0"/>
    <xf numFmtId="0" fontId="159" fillId="64" borderId="161" applyNumberFormat="0" applyFont="0" applyBorder="0" applyAlignment="0">
      <alignment vertical="center"/>
    </xf>
    <xf numFmtId="0" fontId="120" fillId="1" borderId="157">
      <alignment horizontal="left"/>
    </xf>
    <xf numFmtId="243" fontId="155" fillId="0" borderId="157">
      <alignment horizontal="left"/>
    </xf>
    <xf numFmtId="0" fontId="38" fillId="0" borderId="160">
      <alignment horizontal="left" vertical="center"/>
    </xf>
    <xf numFmtId="0" fontId="38" fillId="0" borderId="160">
      <alignment horizontal="left" vertical="center"/>
    </xf>
    <xf numFmtId="0" fontId="38" fillId="0" borderId="160">
      <alignment horizontal="left" vertical="center"/>
    </xf>
    <xf numFmtId="0" fontId="38" fillId="0" borderId="160">
      <alignment horizontal="left" vertical="center"/>
    </xf>
    <xf numFmtId="232" fontId="29" fillId="0" borderId="155" applyFill="0" applyProtection="0"/>
    <xf numFmtId="238" fontId="29" fillId="0" borderId="155" applyFill="0" applyProtection="0"/>
    <xf numFmtId="0" fontId="26" fillId="2" borderId="159">
      <alignment horizontal="center" wrapText="1"/>
    </xf>
    <xf numFmtId="0" fontId="124" fillId="59" borderId="158" applyNumberFormat="0" applyAlignment="0" applyProtection="0"/>
    <xf numFmtId="0" fontId="124" fillId="59" borderId="158" applyNumberFormat="0" applyAlignment="0" applyProtection="0"/>
    <xf numFmtId="0" fontId="124" fillId="59" borderId="158" applyNumberFormat="0" applyAlignment="0" applyProtection="0"/>
    <xf numFmtId="44" fontId="264" fillId="0" borderId="155"/>
    <xf numFmtId="37" fontId="260" fillId="5" borderId="157" applyBorder="0" applyProtection="0">
      <alignment vertical="center"/>
    </xf>
    <xf numFmtId="0" fontId="117" fillId="3" borderId="157">
      <alignment horizontal="centerContinuous" vertical="top"/>
    </xf>
    <xf numFmtId="0" fontId="115" fillId="0" borderId="156">
      <alignment horizontal="center"/>
    </xf>
    <xf numFmtId="0" fontId="242" fillId="44" borderId="158" applyNumberFormat="0" applyAlignment="0" applyProtection="0">
      <alignment vertical="center"/>
    </xf>
    <xf numFmtId="0" fontId="243" fillId="59" borderId="163" applyNumberFormat="0" applyAlignment="0" applyProtection="0">
      <alignment vertical="center"/>
    </xf>
    <xf numFmtId="0" fontId="253" fillId="59" borderId="158" applyNumberFormat="0" applyAlignment="0" applyProtection="0">
      <alignment vertical="center"/>
    </xf>
    <xf numFmtId="0" fontId="257" fillId="0" borderId="165" applyNumberFormat="0" applyFill="0" applyAlignment="0" applyProtection="0">
      <alignment vertical="center"/>
    </xf>
    <xf numFmtId="0" fontId="281" fillId="0" borderId="0"/>
    <xf numFmtId="0" fontId="289" fillId="0" borderId="0">
      <alignment horizontal="center"/>
    </xf>
    <xf numFmtId="0" fontId="289" fillId="0" borderId="0">
      <alignment horizontal="center" textRotation="90"/>
    </xf>
    <xf numFmtId="0" fontId="282" fillId="0" borderId="0"/>
    <xf numFmtId="288" fontId="282" fillId="0" borderId="0"/>
    <xf numFmtId="0" fontId="281" fillId="0" borderId="0"/>
    <xf numFmtId="0" fontId="289" fillId="0" borderId="0">
      <alignment horizontal="center"/>
    </xf>
    <xf numFmtId="0" fontId="289" fillId="0" borderId="0">
      <alignment horizontal="center" textRotation="90"/>
    </xf>
    <xf numFmtId="0" fontId="289" fillId="0" borderId="0">
      <alignment horizontal="center"/>
    </xf>
    <xf numFmtId="0" fontId="281" fillId="0" borderId="0"/>
    <xf numFmtId="0" fontId="289" fillId="0" borderId="0">
      <alignment horizontal="center" textRotation="90"/>
    </xf>
    <xf numFmtId="0" fontId="289" fillId="0" borderId="0">
      <alignment horizontal="center"/>
    </xf>
    <xf numFmtId="0" fontId="281" fillId="0" borderId="0"/>
    <xf numFmtId="0" fontId="289" fillId="0" borderId="0">
      <alignment horizontal="center" textRotation="90"/>
    </xf>
    <xf numFmtId="0" fontId="289" fillId="0" borderId="0">
      <alignment horizontal="center"/>
    </xf>
    <xf numFmtId="0" fontId="281" fillId="0" borderId="0"/>
    <xf numFmtId="0" fontId="289" fillId="0" borderId="0">
      <alignment horizontal="center" textRotation="90"/>
    </xf>
    <xf numFmtId="0" fontId="289" fillId="0" borderId="0">
      <alignment horizontal="center"/>
    </xf>
    <xf numFmtId="0" fontId="281" fillId="0" borderId="0"/>
    <xf numFmtId="0" fontId="289" fillId="0" borderId="0">
      <alignment horizontal="center" textRotation="90"/>
    </xf>
    <xf numFmtId="0" fontId="289" fillId="0" borderId="0">
      <alignment horizontal="center"/>
    </xf>
    <xf numFmtId="0" fontId="281" fillId="0" borderId="0"/>
    <xf numFmtId="0" fontId="289" fillId="0" borderId="0">
      <alignment horizontal="center" textRotation="90"/>
    </xf>
    <xf numFmtId="0" fontId="289" fillId="0" borderId="0">
      <alignment horizontal="center"/>
    </xf>
    <xf numFmtId="0" fontId="281" fillId="0" borderId="0"/>
    <xf numFmtId="0" fontId="289" fillId="0" borderId="0">
      <alignment horizontal="center" textRotation="90"/>
    </xf>
    <xf numFmtId="0" fontId="289" fillId="0" borderId="0">
      <alignment horizontal="center"/>
    </xf>
    <xf numFmtId="0" fontId="281" fillId="0" borderId="0"/>
    <xf numFmtId="0" fontId="289" fillId="0" borderId="0">
      <alignment horizontal="center" textRotation="90"/>
    </xf>
    <xf numFmtId="0" fontId="286" fillId="0" borderId="0"/>
    <xf numFmtId="289" fontId="290" fillId="0" borderId="0" applyBorder="0" applyProtection="0"/>
    <xf numFmtId="289" fontId="290" fillId="0" borderId="0" applyBorder="0" applyProtection="0"/>
    <xf numFmtId="0" fontId="291" fillId="0" borderId="0" applyNumberFormat="0" applyBorder="0" applyProtection="0">
      <alignment horizontal="center"/>
    </xf>
    <xf numFmtId="0" fontId="291" fillId="0" borderId="0" applyNumberFormat="0" applyBorder="0" applyProtection="0">
      <alignment horizontal="center" textRotation="90"/>
    </xf>
    <xf numFmtId="0" fontId="292" fillId="0" borderId="0" applyNumberFormat="0" applyBorder="0" applyProtection="0"/>
    <xf numFmtId="0" fontId="293" fillId="0" borderId="0" applyNumberFormat="0" applyBorder="0" applyProtection="0"/>
    <xf numFmtId="0" fontId="294" fillId="0" borderId="0" applyNumberFormat="0" applyBorder="0" applyProtection="0"/>
    <xf numFmtId="0" fontId="295" fillId="0" borderId="0" applyNumberFormat="0" applyBorder="0" applyProtection="0"/>
    <xf numFmtId="290" fontId="294" fillId="0" borderId="0" applyBorder="0" applyProtection="0"/>
    <xf numFmtId="291" fontId="1" fillId="0" borderId="0"/>
    <xf numFmtId="43" fontId="18" fillId="0" borderId="0" applyFont="0" applyFill="0" applyBorder="0" applyAlignment="0" applyProtection="0"/>
    <xf numFmtId="292" fontId="110" fillId="0" borderId="0"/>
    <xf numFmtId="0" fontId="18" fillId="0" borderId="0"/>
    <xf numFmtId="0" fontId="1" fillId="0" borderId="0"/>
    <xf numFmtId="0" fontId="277" fillId="0" borderId="0"/>
    <xf numFmtId="43" fontId="1" fillId="0" borderId="0" applyFont="0" applyFill="0" applyBorder="0" applyAlignment="0" applyProtection="0"/>
    <xf numFmtId="43" fontId="281" fillId="0" borderId="0" applyFont="0" applyFill="0" applyBorder="0" applyAlignment="0" applyProtection="0"/>
    <xf numFmtId="0" fontId="281" fillId="0" borderId="0"/>
    <xf numFmtId="0" fontId="277" fillId="0" borderId="0"/>
    <xf numFmtId="43" fontId="281" fillId="0" borderId="0" applyFont="0" applyFill="0" applyBorder="0" applyAlignment="0" applyProtection="0"/>
    <xf numFmtId="0" fontId="281" fillId="0" borderId="0"/>
    <xf numFmtId="0" fontId="281" fillId="0" borderId="0"/>
    <xf numFmtId="4" fontId="33" fillId="87" borderId="223" applyNumberFormat="0" applyProtection="0">
      <alignment horizontal="left" vertical="center" indent="1"/>
    </xf>
    <xf numFmtId="0" fontId="172" fillId="59" borderId="223" applyNumberFormat="0" applyAlignment="0" applyProtection="0"/>
    <xf numFmtId="0" fontId="161" fillId="44" borderId="241" applyNumberFormat="0" applyAlignment="0" applyProtection="0"/>
    <xf numFmtId="0" fontId="143" fillId="0" borderId="59">
      <alignment vertical="center"/>
    </xf>
    <xf numFmtId="0" fontId="161" fillId="44" borderId="241" applyNumberFormat="0" applyAlignment="0" applyProtection="0"/>
    <xf numFmtId="0" fontId="161" fillId="44" borderId="241" applyNumberFormat="0" applyAlignment="0" applyProtection="0"/>
    <xf numFmtId="0" fontId="161" fillId="44" borderId="241" applyNumberFormat="0" applyAlignment="0" applyProtection="0"/>
    <xf numFmtId="10" fontId="36" fillId="2" borderId="239" applyNumberFormat="0" applyBorder="0" applyAlignment="0" applyProtection="0"/>
    <xf numFmtId="0" fontId="159" fillId="64" borderId="244" applyNumberFormat="0" applyFont="0" applyBorder="0" applyAlignment="0">
      <alignment vertical="center"/>
    </xf>
    <xf numFmtId="0" fontId="120" fillId="1" borderId="240">
      <alignment horizontal="left"/>
    </xf>
    <xf numFmtId="243" fontId="155" fillId="0" borderId="240">
      <alignment horizontal="left"/>
    </xf>
    <xf numFmtId="44" fontId="264" fillId="0" borderId="238"/>
    <xf numFmtId="0" fontId="165" fillId="0" borderId="239">
      <alignment horizontal="center"/>
    </xf>
    <xf numFmtId="0" fontId="38" fillId="0" borderId="243">
      <alignment horizontal="left" vertical="center"/>
    </xf>
    <xf numFmtId="0" fontId="38" fillId="0" borderId="243">
      <alignment horizontal="left" vertical="center"/>
    </xf>
    <xf numFmtId="0" fontId="38" fillId="0" borderId="243">
      <alignment horizontal="left" vertical="center"/>
    </xf>
    <xf numFmtId="0" fontId="38" fillId="0" borderId="243">
      <alignment horizontal="left" vertical="center"/>
    </xf>
    <xf numFmtId="0" fontId="124" fillId="59" borderId="253" applyNumberFormat="0" applyAlignment="0" applyProtection="0"/>
    <xf numFmtId="0" fontId="124" fillId="59" borderId="253" applyNumberFormat="0" applyAlignment="0" applyProtection="0"/>
    <xf numFmtId="0" fontId="124" fillId="59" borderId="253" applyNumberFormat="0" applyAlignment="0" applyProtection="0"/>
    <xf numFmtId="0" fontId="26" fillId="2" borderId="254">
      <alignment horizontal="center" wrapText="1"/>
    </xf>
    <xf numFmtId="0" fontId="161" fillId="44" borderId="241" applyNumberFormat="0" applyAlignment="0" applyProtection="0"/>
    <xf numFmtId="0" fontId="161" fillId="44" borderId="241" applyNumberFormat="0" applyAlignment="0" applyProtection="0"/>
    <xf numFmtId="10" fontId="36" fillId="2" borderId="239" applyNumberFormat="0" applyBorder="0" applyAlignment="0" applyProtection="0"/>
    <xf numFmtId="0" fontId="159" fillId="64" borderId="244" applyNumberFormat="0" applyFont="0" applyBorder="0" applyAlignment="0">
      <alignment vertical="center"/>
    </xf>
    <xf numFmtId="0" fontId="120" fillId="1" borderId="240">
      <alignment horizontal="left"/>
    </xf>
    <xf numFmtId="243" fontId="155" fillId="0" borderId="240">
      <alignment horizontal="left"/>
    </xf>
    <xf numFmtId="232" fontId="29" fillId="0" borderId="249" applyFill="0" applyProtection="0"/>
    <xf numFmtId="0" fontId="38" fillId="0" borderId="243">
      <alignment horizontal="left" vertical="center"/>
    </xf>
    <xf numFmtId="0" fontId="38" fillId="0" borderId="243">
      <alignment horizontal="left" vertical="center"/>
    </xf>
    <xf numFmtId="0" fontId="38" fillId="0" borderId="243">
      <alignment horizontal="left" vertical="center"/>
    </xf>
    <xf numFmtId="0" fontId="38" fillId="0" borderId="243">
      <alignment horizontal="left" vertical="center"/>
    </xf>
    <xf numFmtId="238" fontId="29" fillId="0" borderId="238" applyFill="0" applyProtection="0"/>
    <xf numFmtId="238" fontId="29" fillId="0" borderId="249" applyFill="0" applyProtection="0"/>
    <xf numFmtId="232" fontId="29" fillId="0" borderId="238" applyFill="0" applyProtection="0"/>
    <xf numFmtId="232" fontId="29" fillId="0" borderId="250" applyFill="0" applyProtection="0"/>
    <xf numFmtId="238" fontId="29" fillId="0" borderId="238" applyFill="0" applyProtection="0"/>
    <xf numFmtId="238" fontId="29" fillId="0" borderId="250" applyFill="0" applyProtection="0"/>
    <xf numFmtId="232" fontId="29" fillId="0" borderId="238" applyFill="0" applyProtection="0"/>
    <xf numFmtId="0" fontId="26" fillId="2" borderId="242">
      <alignment horizontal="center" wrapText="1"/>
    </xf>
    <xf numFmtId="0" fontId="124" fillId="59" borderId="241" applyNumberFormat="0" applyAlignment="0" applyProtection="0"/>
    <xf numFmtId="0" fontId="124" fillId="59" borderId="241" applyNumberFormat="0" applyAlignment="0" applyProtection="0"/>
    <xf numFmtId="0" fontId="124" fillId="59" borderId="241" applyNumberFormat="0" applyAlignment="0" applyProtection="0"/>
    <xf numFmtId="43" fontId="264" fillId="0" borderId="249"/>
    <xf numFmtId="0" fontId="38" fillId="0" borderId="255">
      <alignment horizontal="left" vertical="center"/>
    </xf>
    <xf numFmtId="0" fontId="38" fillId="0" borderId="255">
      <alignment horizontal="left" vertical="center"/>
    </xf>
    <xf numFmtId="0" fontId="38" fillId="0" borderId="255">
      <alignment horizontal="left" vertical="center"/>
    </xf>
    <xf numFmtId="0" fontId="38" fillId="0" borderId="255">
      <alignment horizontal="left" vertical="center"/>
    </xf>
    <xf numFmtId="243" fontId="155" fillId="0" borderId="252">
      <alignment horizontal="left"/>
    </xf>
    <xf numFmtId="0" fontId="120" fillId="1" borderId="252">
      <alignment horizontal="left"/>
    </xf>
    <xf numFmtId="37" fontId="260" fillId="5" borderId="240" applyBorder="0" applyProtection="0">
      <alignment vertical="center"/>
    </xf>
    <xf numFmtId="0" fontId="159" fillId="64" borderId="256" applyNumberFormat="0" applyFont="0" applyBorder="0" applyAlignment="0">
      <alignment vertical="center"/>
    </xf>
    <xf numFmtId="10" fontId="36" fillId="2" borderId="251" applyNumberFormat="0" applyBorder="0" applyAlignment="0" applyProtection="0"/>
    <xf numFmtId="0" fontId="161" fillId="44" borderId="253" applyNumberFormat="0" applyAlignment="0" applyProtection="0"/>
    <xf numFmtId="0" fontId="161" fillId="44" borderId="253" applyNumberFormat="0" applyAlignment="0" applyProtection="0"/>
    <xf numFmtId="0" fontId="161" fillId="44" borderId="253" applyNumberFormat="0" applyAlignment="0" applyProtection="0"/>
    <xf numFmtId="0" fontId="117" fillId="3" borderId="240">
      <alignment horizontal="centerContinuous" vertical="top"/>
    </xf>
    <xf numFmtId="0" fontId="26" fillId="2" borderId="242">
      <alignment horizontal="center" wrapText="1"/>
    </xf>
    <xf numFmtId="0" fontId="124" fillId="59" borderId="241" applyNumberFormat="0" applyAlignment="0" applyProtection="0"/>
    <xf numFmtId="0" fontId="124" fillId="59" borderId="241" applyNumberFormat="0" applyAlignment="0" applyProtection="0"/>
    <xf numFmtId="0" fontId="115" fillId="0" borderId="239">
      <alignment horizontal="center"/>
    </xf>
    <xf numFmtId="0" fontId="124" fillId="59" borderId="241" applyNumberFormat="0" applyAlignment="0" applyProtection="0"/>
    <xf numFmtId="44" fontId="264" fillId="0" borderId="250"/>
    <xf numFmtId="37" fontId="260" fillId="5" borderId="240" applyBorder="0" applyProtection="0">
      <alignment vertical="center"/>
    </xf>
    <xf numFmtId="0" fontId="117" fillId="3" borderId="240">
      <alignment horizontal="centerContinuous" vertical="top"/>
    </xf>
    <xf numFmtId="0" fontId="115" fillId="0" borderId="239">
      <alignment horizontal="center"/>
    </xf>
    <xf numFmtId="0" fontId="108" fillId="66" borderId="257" applyNumberFormat="0" applyFont="0" applyAlignment="0" applyProtection="0"/>
    <xf numFmtId="0" fontId="108" fillId="66" borderId="257" applyNumberFormat="0" applyFont="0" applyAlignment="0" applyProtection="0"/>
    <xf numFmtId="0" fontId="108" fillId="66" borderId="257" applyNumberFormat="0" applyFont="0" applyAlignment="0" applyProtection="0"/>
    <xf numFmtId="0" fontId="108" fillId="66" borderId="257" applyNumberFormat="0" applyFont="0" applyAlignment="0" applyProtection="0"/>
    <xf numFmtId="0" fontId="108" fillId="66" borderId="257" applyNumberFormat="0" applyFont="0" applyAlignment="0" applyProtection="0"/>
    <xf numFmtId="0" fontId="108" fillId="66" borderId="257" applyNumberFormat="0" applyFont="0" applyAlignment="0" applyProtection="0"/>
    <xf numFmtId="0" fontId="108" fillId="66" borderId="257" applyNumberFormat="0" applyFont="0" applyAlignment="0" applyProtection="0"/>
    <xf numFmtId="0" fontId="172" fillId="59" borderId="258" applyNumberFormat="0" applyAlignment="0" applyProtection="0"/>
    <xf numFmtId="0" fontId="172" fillId="59" borderId="258" applyNumberFormat="0" applyAlignment="0" applyProtection="0"/>
    <xf numFmtId="0" fontId="172" fillId="59" borderId="258" applyNumberFormat="0" applyAlignment="0" applyProtection="0"/>
    <xf numFmtId="277" fontId="36" fillId="68" borderId="259"/>
    <xf numFmtId="278" fontId="36" fillId="0" borderId="259" applyFont="0" applyFill="0" applyBorder="0" applyAlignment="0" applyProtection="0">
      <protection locked="0"/>
    </xf>
    <xf numFmtId="4" fontId="185" fillId="72" borderId="258" applyNumberFormat="0" applyProtection="0">
      <alignment vertical="center"/>
    </xf>
    <xf numFmtId="0" fontId="18" fillId="3" borderId="258" applyNumberFormat="0" applyProtection="0">
      <alignment vertical="center"/>
    </xf>
    <xf numFmtId="4" fontId="185" fillId="73" borderId="258" applyNumberFormat="0" applyProtection="0">
      <alignment horizontal="left" vertical="center"/>
    </xf>
    <xf numFmtId="4" fontId="185" fillId="74" borderId="258" applyNumberFormat="0" applyProtection="0">
      <alignment horizontal="center" vertical="top"/>
    </xf>
    <xf numFmtId="0" fontId="28" fillId="75" borderId="258" applyNumberFormat="0" applyProtection="0">
      <alignment horizontal="left" vertical="top"/>
    </xf>
    <xf numFmtId="4" fontId="33" fillId="76" borderId="258" applyNumberFormat="0" applyProtection="0">
      <alignment horizontal="right" vertical="center"/>
    </xf>
    <xf numFmtId="4" fontId="33" fillId="77" borderId="258" applyNumberFormat="0" applyProtection="0">
      <alignment horizontal="right" vertical="center"/>
    </xf>
    <xf numFmtId="4" fontId="33" fillId="78" borderId="258" applyNumberFormat="0" applyProtection="0">
      <alignment horizontal="right" vertical="center"/>
    </xf>
    <xf numFmtId="4" fontId="33" fillId="79" borderId="258" applyNumberFormat="0" applyProtection="0">
      <alignment horizontal="right" vertical="center"/>
    </xf>
    <xf numFmtId="4" fontId="33" fillId="80" borderId="258" applyNumberFormat="0" applyProtection="0">
      <alignment horizontal="right" vertical="center"/>
    </xf>
    <xf numFmtId="4" fontId="33" fillId="81" borderId="258" applyNumberFormat="0" applyProtection="0">
      <alignment horizontal="right" vertical="center"/>
    </xf>
    <xf numFmtId="4" fontId="33" fillId="82" borderId="258" applyNumberFormat="0" applyProtection="0">
      <alignment horizontal="right" vertical="center"/>
    </xf>
    <xf numFmtId="4" fontId="33" fillId="83" borderId="258" applyNumberFormat="0" applyProtection="0">
      <alignment horizontal="right" vertical="center"/>
    </xf>
    <xf numFmtId="4" fontId="33" fillId="84" borderId="258" applyNumberFormat="0" applyProtection="0">
      <alignment horizontal="right" vertical="center"/>
    </xf>
    <xf numFmtId="0" fontId="18" fillId="86" borderId="258" applyNumberFormat="0" applyProtection="0">
      <alignment horizontal="left" vertical="center" indent="1"/>
    </xf>
    <xf numFmtId="4" fontId="33" fillId="87" borderId="258" applyNumberFormat="0" applyProtection="0">
      <alignment horizontal="left" vertical="center" indent="1"/>
    </xf>
    <xf numFmtId="0" fontId="18" fillId="0" borderId="258" applyNumberFormat="0" applyProtection="0">
      <alignment horizontal="left" vertical="center" indent="1"/>
    </xf>
    <xf numFmtId="0" fontId="18" fillId="88" borderId="258" applyNumberFormat="0" applyProtection="0">
      <alignment horizontal="left" vertical="center" indent="1"/>
    </xf>
    <xf numFmtId="0" fontId="18" fillId="0" borderId="258" applyNumberFormat="0" applyProtection="0">
      <alignment horizontal="left" vertical="center" indent="1"/>
    </xf>
    <xf numFmtId="0" fontId="18" fillId="58" borderId="258" applyNumberFormat="0" applyProtection="0">
      <alignment horizontal="left" vertical="center" indent="1"/>
    </xf>
    <xf numFmtId="0" fontId="18" fillId="0" borderId="258" applyNumberFormat="0" applyProtection="0">
      <alignment horizontal="left" vertical="center" indent="1"/>
    </xf>
    <xf numFmtId="0" fontId="18" fillId="3" borderId="258" applyNumberFormat="0" applyProtection="0">
      <alignment horizontal="left" vertical="center" indent="1"/>
    </xf>
    <xf numFmtId="0" fontId="18" fillId="0" borderId="258" applyNumberFormat="0" applyProtection="0">
      <alignment horizontal="left" vertical="center" indent="1"/>
    </xf>
    <xf numFmtId="0" fontId="18" fillId="86" borderId="258" applyNumberFormat="0" applyProtection="0">
      <alignment horizontal="left" vertical="center" indent="1"/>
    </xf>
    <xf numFmtId="0" fontId="33" fillId="86" borderId="258" applyNumberFormat="0" applyProtection="0">
      <alignment vertical="center"/>
    </xf>
    <xf numFmtId="0" fontId="18" fillId="86" borderId="258" applyNumberFormat="0" applyProtection="0">
      <alignment vertical="center"/>
    </xf>
    <xf numFmtId="0" fontId="33" fillId="86" borderId="258" applyNumberFormat="0" applyProtection="0">
      <alignment horizontal="left" vertical="center" indent="1"/>
    </xf>
    <xf numFmtId="0" fontId="33" fillId="86" borderId="258" applyNumberFormat="0" applyProtection="0">
      <alignment horizontal="left" vertical="center" indent="1"/>
    </xf>
    <xf numFmtId="3" fontId="33" fillId="5" borderId="258" applyProtection="0">
      <alignment horizontal="right" vertical="center"/>
    </xf>
    <xf numFmtId="0" fontId="18" fillId="0" borderId="258" applyNumberFormat="0" applyProtection="0">
      <alignment horizontal="right" vertical="center"/>
    </xf>
    <xf numFmtId="0" fontId="18" fillId="86" borderId="258" applyNumberFormat="0" applyProtection="0">
      <alignment horizontal="left" vertical="center" indent="1"/>
    </xf>
    <xf numFmtId="0" fontId="28" fillId="89" borderId="258" applyNumberFormat="0" applyProtection="0">
      <alignment horizontal="center" vertical="top"/>
    </xf>
    <xf numFmtId="4" fontId="188" fillId="90" borderId="258" applyNumberFormat="0" applyProtection="0">
      <alignment horizontal="right" vertical="center"/>
    </xf>
    <xf numFmtId="0" fontId="56" fillId="1" borderId="255" applyNumberFormat="0" applyFont="0" applyAlignment="0">
      <alignment horizontal="center"/>
    </xf>
    <xf numFmtId="12" fontId="191" fillId="0" borderId="251">
      <alignment horizontal="center"/>
    </xf>
    <xf numFmtId="0" fontId="205" fillId="0" borderId="260" applyNumberFormat="0" applyFill="0" applyAlignment="0" applyProtection="0"/>
    <xf numFmtId="0" fontId="205" fillId="0" borderId="260" applyNumberFormat="0" applyFill="0" applyAlignment="0" applyProtection="0"/>
    <xf numFmtId="0" fontId="205" fillId="0" borderId="260" applyNumberFormat="0" applyFill="0" applyAlignment="0" applyProtection="0"/>
    <xf numFmtId="0" fontId="215" fillId="66" borderId="257" applyNumberFormat="0" applyFont="0" applyAlignment="0" applyProtection="0">
      <alignment vertical="center"/>
    </xf>
    <xf numFmtId="0" fontId="257" fillId="0" borderId="237" applyNumberFormat="0" applyFill="0" applyAlignment="0" applyProtection="0">
      <alignment vertical="center"/>
    </xf>
    <xf numFmtId="0" fontId="253" fillId="59" borderId="230" applyNumberFormat="0" applyAlignment="0" applyProtection="0">
      <alignment vertical="center"/>
    </xf>
    <xf numFmtId="0" fontId="243" fillId="59" borderId="235" applyNumberFormat="0" applyAlignment="0" applyProtection="0">
      <alignment vertical="center"/>
    </xf>
    <xf numFmtId="0" fontId="242" fillId="44" borderId="230" applyNumberFormat="0" applyAlignment="0" applyProtection="0">
      <alignment vertical="center"/>
    </xf>
    <xf numFmtId="0" fontId="115" fillId="0" borderId="228">
      <alignment horizontal="center"/>
    </xf>
    <xf numFmtId="0" fontId="117" fillId="3" borderId="229">
      <alignment horizontal="centerContinuous" vertical="top"/>
    </xf>
    <xf numFmtId="37" fontId="260" fillId="5" borderId="229" applyBorder="0" applyProtection="0">
      <alignment vertical="center"/>
    </xf>
    <xf numFmtId="44" fontId="264" fillId="0" borderId="227"/>
    <xf numFmtId="0" fontId="124" fillId="59" borderId="230" applyNumberFormat="0" applyAlignment="0" applyProtection="0"/>
    <xf numFmtId="0" fontId="124" fillId="59" borderId="230" applyNumberFormat="0" applyAlignment="0" applyProtection="0"/>
    <xf numFmtId="0" fontId="124" fillId="59" borderId="230" applyNumberFormat="0" applyAlignment="0" applyProtection="0"/>
    <xf numFmtId="0" fontId="26" fillId="2" borderId="231">
      <alignment horizontal="center" wrapText="1"/>
    </xf>
    <xf numFmtId="238" fontId="29" fillId="0" borderId="227" applyFill="0" applyProtection="0"/>
    <xf numFmtId="232" fontId="29" fillId="0" borderId="227" applyFill="0" applyProtection="0"/>
    <xf numFmtId="0" fontId="38" fillId="0" borderId="232">
      <alignment horizontal="left" vertical="center"/>
    </xf>
    <xf numFmtId="0" fontId="38" fillId="0" borderId="232">
      <alignment horizontal="left" vertical="center"/>
    </xf>
    <xf numFmtId="0" fontId="38" fillId="0" borderId="232">
      <alignment horizontal="left" vertical="center"/>
    </xf>
    <xf numFmtId="0" fontId="38" fillId="0" borderId="232">
      <alignment horizontal="left" vertical="center"/>
    </xf>
    <xf numFmtId="243" fontId="155" fillId="0" borderId="229">
      <alignment horizontal="left"/>
    </xf>
    <xf numFmtId="0" fontId="120" fillId="1" borderId="229">
      <alignment horizontal="left"/>
    </xf>
    <xf numFmtId="0" fontId="159" fillId="64" borderId="233" applyNumberFormat="0" applyFont="0" applyBorder="0" applyAlignment="0">
      <alignment vertical="center"/>
    </xf>
    <xf numFmtId="10" fontId="36" fillId="2" borderId="228" applyNumberFormat="0" applyBorder="0" applyAlignment="0" applyProtection="0"/>
    <xf numFmtId="0" fontId="161" fillId="44" borderId="230" applyNumberFormat="0" applyAlignment="0" applyProtection="0"/>
    <xf numFmtId="0" fontId="161" fillId="44" borderId="230" applyNumberFormat="0" applyAlignment="0" applyProtection="0"/>
    <xf numFmtId="0" fontId="161" fillId="44" borderId="230" applyNumberFormat="0" applyAlignment="0" applyProtection="0"/>
    <xf numFmtId="0" fontId="165" fillId="0" borderId="228">
      <alignment horizontal="center"/>
    </xf>
    <xf numFmtId="0" fontId="108" fillId="66" borderId="234" applyNumberFormat="0" applyFont="0" applyAlignment="0" applyProtection="0"/>
    <xf numFmtId="0" fontId="108" fillId="66" borderId="234" applyNumberFormat="0" applyFont="0" applyAlignment="0" applyProtection="0"/>
    <xf numFmtId="0" fontId="108" fillId="66" borderId="234" applyNumberFormat="0" applyFont="0" applyAlignment="0" applyProtection="0"/>
    <xf numFmtId="0" fontId="108" fillId="66" borderId="234" applyNumberFormat="0" applyFont="0" applyAlignment="0" applyProtection="0"/>
    <xf numFmtId="0" fontId="108" fillId="66" borderId="234" applyNumberFormat="0" applyFont="0" applyAlignment="0" applyProtection="0"/>
    <xf numFmtId="0" fontId="108" fillId="66" borderId="234" applyNumberFormat="0" applyFont="0" applyAlignment="0" applyProtection="0"/>
    <xf numFmtId="0" fontId="108" fillId="66" borderId="234" applyNumberFormat="0" applyFont="0" applyAlignment="0" applyProtection="0"/>
    <xf numFmtId="0" fontId="172" fillId="59" borderId="235" applyNumberFormat="0" applyAlignment="0" applyProtection="0"/>
    <xf numFmtId="0" fontId="172" fillId="59" borderId="235" applyNumberFormat="0" applyAlignment="0" applyProtection="0"/>
    <xf numFmtId="0" fontId="172" fillId="59" borderId="235" applyNumberFormat="0" applyAlignment="0" applyProtection="0"/>
    <xf numFmtId="277" fontId="36" fillId="68" borderId="236"/>
    <xf numFmtId="278" fontId="36" fillId="0" borderId="236" applyFont="0" applyFill="0" applyBorder="0" applyAlignment="0" applyProtection="0">
      <protection locked="0"/>
    </xf>
    <xf numFmtId="4" fontId="185" fillId="72" borderId="235" applyNumberFormat="0" applyProtection="0">
      <alignment vertical="center"/>
    </xf>
    <xf numFmtId="0" fontId="18" fillId="3" borderId="235" applyNumberFormat="0" applyProtection="0">
      <alignment vertical="center"/>
    </xf>
    <xf numFmtId="4" fontId="185" fillId="73" borderId="235" applyNumberFormat="0" applyProtection="0">
      <alignment horizontal="left" vertical="center"/>
    </xf>
    <xf numFmtId="4" fontId="185" fillId="74" borderId="235" applyNumberFormat="0" applyProtection="0">
      <alignment horizontal="center" vertical="top"/>
    </xf>
    <xf numFmtId="0" fontId="28" fillId="75" borderId="235" applyNumberFormat="0" applyProtection="0">
      <alignment horizontal="left" vertical="top"/>
    </xf>
    <xf numFmtId="4" fontId="33" fillId="76" borderId="235" applyNumberFormat="0" applyProtection="0">
      <alignment horizontal="right" vertical="center"/>
    </xf>
    <xf numFmtId="4" fontId="33" fillId="77" borderId="235" applyNumberFormat="0" applyProtection="0">
      <alignment horizontal="right" vertical="center"/>
    </xf>
    <xf numFmtId="4" fontId="33" fillId="78" borderId="235" applyNumberFormat="0" applyProtection="0">
      <alignment horizontal="right" vertical="center"/>
    </xf>
    <xf numFmtId="4" fontId="33" fillId="79" borderId="235" applyNumberFormat="0" applyProtection="0">
      <alignment horizontal="right" vertical="center"/>
    </xf>
    <xf numFmtId="4" fontId="33" fillId="80" borderId="235" applyNumberFormat="0" applyProtection="0">
      <alignment horizontal="right" vertical="center"/>
    </xf>
    <xf numFmtId="4" fontId="33" fillId="81" borderId="235" applyNumberFormat="0" applyProtection="0">
      <alignment horizontal="right" vertical="center"/>
    </xf>
    <xf numFmtId="4" fontId="33" fillId="82" borderId="235" applyNumberFormat="0" applyProtection="0">
      <alignment horizontal="right" vertical="center"/>
    </xf>
    <xf numFmtId="4" fontId="33" fillId="83" borderId="235" applyNumberFormat="0" applyProtection="0">
      <alignment horizontal="right" vertical="center"/>
    </xf>
    <xf numFmtId="4" fontId="33" fillId="84" borderId="235" applyNumberFormat="0" applyProtection="0">
      <alignment horizontal="right" vertical="center"/>
    </xf>
    <xf numFmtId="0" fontId="18" fillId="86" borderId="235" applyNumberFormat="0" applyProtection="0">
      <alignment horizontal="left" vertical="center" indent="1"/>
    </xf>
    <xf numFmtId="4" fontId="33" fillId="87" borderId="235" applyNumberFormat="0" applyProtection="0">
      <alignment horizontal="left" vertical="center" indent="1"/>
    </xf>
    <xf numFmtId="0" fontId="18" fillId="0" borderId="235" applyNumberFormat="0" applyProtection="0">
      <alignment horizontal="left" vertical="center" indent="1"/>
    </xf>
    <xf numFmtId="0" fontId="18" fillId="88" borderId="235" applyNumberFormat="0" applyProtection="0">
      <alignment horizontal="left" vertical="center" indent="1"/>
    </xf>
    <xf numFmtId="0" fontId="18" fillId="0" borderId="235" applyNumberFormat="0" applyProtection="0">
      <alignment horizontal="left" vertical="center" indent="1"/>
    </xf>
    <xf numFmtId="0" fontId="18" fillId="58" borderId="235" applyNumberFormat="0" applyProtection="0">
      <alignment horizontal="left" vertical="center" indent="1"/>
    </xf>
    <xf numFmtId="0" fontId="18" fillId="0" borderId="235" applyNumberFormat="0" applyProtection="0">
      <alignment horizontal="left" vertical="center" indent="1"/>
    </xf>
    <xf numFmtId="0" fontId="18" fillId="3" borderId="235" applyNumberFormat="0" applyProtection="0">
      <alignment horizontal="left" vertical="center" indent="1"/>
    </xf>
    <xf numFmtId="0" fontId="18" fillId="0" borderId="235" applyNumberFormat="0" applyProtection="0">
      <alignment horizontal="left" vertical="center" indent="1"/>
    </xf>
    <xf numFmtId="0" fontId="33" fillId="86" borderId="235" applyNumberFormat="0" applyProtection="0">
      <alignment vertical="center"/>
    </xf>
    <xf numFmtId="0" fontId="33" fillId="86" borderId="235" applyNumberFormat="0" applyProtection="0">
      <alignment horizontal="left" vertical="center" indent="1"/>
    </xf>
    <xf numFmtId="0" fontId="33" fillId="86" borderId="235" applyNumberFormat="0" applyProtection="0">
      <alignment horizontal="left" vertical="center" indent="1"/>
    </xf>
    <xf numFmtId="3" fontId="33" fillId="5" borderId="235" applyProtection="0">
      <alignment horizontal="right" vertical="center"/>
    </xf>
    <xf numFmtId="0" fontId="18" fillId="0" borderId="235" applyNumberFormat="0" applyProtection="0">
      <alignment horizontal="right" vertical="center"/>
    </xf>
    <xf numFmtId="0" fontId="18" fillId="86" borderId="235" applyNumberFormat="0" applyProtection="0">
      <alignment horizontal="left" vertical="center" indent="1"/>
    </xf>
    <xf numFmtId="0" fontId="28" fillId="89" borderId="235" applyNumberFormat="0" applyProtection="0">
      <alignment horizontal="center" vertical="top"/>
    </xf>
    <xf numFmtId="4" fontId="188" fillId="90" borderId="235" applyNumberFormat="0" applyProtection="0">
      <alignment horizontal="right" vertical="center"/>
    </xf>
    <xf numFmtId="0" fontId="56" fillId="1" borderId="232" applyNumberFormat="0" applyFont="0" applyAlignment="0">
      <alignment horizontal="center"/>
    </xf>
    <xf numFmtId="12" fontId="191" fillId="0" borderId="228">
      <alignment horizontal="center"/>
    </xf>
    <xf numFmtId="0" fontId="205" fillId="0" borderId="237" applyNumberFormat="0" applyFill="0" applyAlignment="0" applyProtection="0"/>
    <xf numFmtId="0" fontId="205" fillId="0" borderId="237" applyNumberFormat="0" applyFill="0" applyAlignment="0" applyProtection="0"/>
    <xf numFmtId="0" fontId="205" fillId="0" borderId="237" applyNumberFormat="0" applyFill="0" applyAlignment="0" applyProtection="0"/>
    <xf numFmtId="0" fontId="215" fillId="66" borderId="234" applyNumberFormat="0" applyFont="0" applyAlignment="0" applyProtection="0">
      <alignment vertical="center"/>
    </xf>
    <xf numFmtId="0" fontId="223" fillId="59" borderId="235" applyNumberFormat="0" applyAlignment="0" applyProtection="0"/>
    <xf numFmtId="0" fontId="224" fillId="59" borderId="230" applyNumberFormat="0" applyAlignment="0" applyProtection="0"/>
    <xf numFmtId="0" fontId="232" fillId="44" borderId="230" applyNumberFormat="0" applyAlignment="0" applyProtection="0"/>
    <xf numFmtId="0" fontId="234" fillId="0" borderId="237" applyNumberFormat="0" applyFill="0" applyAlignment="0" applyProtection="0"/>
    <xf numFmtId="0" fontId="18" fillId="66" borderId="234" applyNumberFormat="0" applyFont="0" applyAlignment="0" applyProtection="0"/>
    <xf numFmtId="0" fontId="257" fillId="0" borderId="225" applyNumberFormat="0" applyFill="0" applyAlignment="0" applyProtection="0">
      <alignment vertical="center"/>
    </xf>
    <xf numFmtId="0" fontId="253" fillId="59" borderId="218" applyNumberFormat="0" applyAlignment="0" applyProtection="0">
      <alignment vertical="center"/>
    </xf>
    <xf numFmtId="0" fontId="243" fillId="59" borderId="223" applyNumberFormat="0" applyAlignment="0" applyProtection="0">
      <alignment vertical="center"/>
    </xf>
    <xf numFmtId="0" fontId="242" fillId="44" borderId="218" applyNumberFormat="0" applyAlignment="0" applyProtection="0">
      <alignment vertical="center"/>
    </xf>
    <xf numFmtId="0" fontId="18" fillId="66" borderId="222" applyNumberFormat="0" applyFont="0" applyAlignment="0" applyProtection="0"/>
    <xf numFmtId="0" fontId="234" fillId="0" borderId="225" applyNumberFormat="0" applyFill="0" applyAlignment="0" applyProtection="0"/>
    <xf numFmtId="0" fontId="232" fillId="44" borderId="218" applyNumberFormat="0" applyAlignment="0" applyProtection="0"/>
    <xf numFmtId="0" fontId="224" fillId="59" borderId="218" applyNumberFormat="0" applyAlignment="0" applyProtection="0"/>
    <xf numFmtId="0" fontId="223" fillId="59" borderId="223" applyNumberFormat="0" applyAlignment="0" applyProtection="0"/>
    <xf numFmtId="0" fontId="215" fillId="66" borderId="222" applyNumberFormat="0" applyFont="0" applyAlignment="0" applyProtection="0">
      <alignment vertical="center"/>
    </xf>
    <xf numFmtId="0" fontId="102" fillId="0" borderId="32" applyNumberFormat="0" applyFill="0" applyAlignment="0" applyProtection="0"/>
    <xf numFmtId="0" fontId="205" fillId="0" borderId="225" applyNumberFormat="0" applyFill="0" applyAlignment="0" applyProtection="0"/>
    <xf numFmtId="0" fontId="205" fillId="0" borderId="225" applyNumberFormat="0" applyFill="0" applyAlignment="0" applyProtection="0"/>
    <xf numFmtId="0" fontId="205" fillId="0" borderId="225" applyNumberFormat="0" applyFill="0" applyAlignment="0" applyProtection="0"/>
    <xf numFmtId="12" fontId="191" fillId="0" borderId="216">
      <alignment horizontal="center"/>
    </xf>
    <xf numFmtId="0" fontId="56" fillId="1" borderId="220" applyNumberFormat="0" applyFont="0" applyAlignment="0">
      <alignment horizontal="center"/>
    </xf>
    <xf numFmtId="4" fontId="188" fillId="90" borderId="223" applyNumberFormat="0" applyProtection="0">
      <alignment horizontal="right" vertical="center"/>
    </xf>
    <xf numFmtId="0" fontId="28" fillId="89" borderId="223" applyNumberFormat="0" applyProtection="0">
      <alignment horizontal="center" vertical="top"/>
    </xf>
    <xf numFmtId="0" fontId="18" fillId="86" borderId="223" applyNumberFormat="0" applyProtection="0">
      <alignment horizontal="left" vertical="center" indent="1"/>
    </xf>
    <xf numFmtId="0" fontId="18" fillId="0" borderId="223" applyNumberFormat="0" applyProtection="0">
      <alignment horizontal="right" vertical="center"/>
    </xf>
    <xf numFmtId="3" fontId="33" fillId="5" borderId="223" applyProtection="0">
      <alignment horizontal="right" vertical="center"/>
    </xf>
    <xf numFmtId="0" fontId="33" fillId="86" borderId="223" applyNumberFormat="0" applyProtection="0">
      <alignment horizontal="left" vertical="center" indent="1"/>
    </xf>
    <xf numFmtId="0" fontId="33" fillId="86" borderId="223" applyNumberFormat="0" applyProtection="0">
      <alignment horizontal="left" vertical="center" indent="1"/>
    </xf>
    <xf numFmtId="0" fontId="18" fillId="86" borderId="223" applyNumberFormat="0" applyProtection="0">
      <alignment vertical="center"/>
    </xf>
    <xf numFmtId="0" fontId="33" fillId="86" borderId="223" applyNumberFormat="0" applyProtection="0">
      <alignment vertical="center"/>
    </xf>
    <xf numFmtId="0" fontId="18" fillId="86" borderId="223" applyNumberFormat="0" applyProtection="0">
      <alignment horizontal="left" vertical="center" indent="1"/>
    </xf>
    <xf numFmtId="0" fontId="18" fillId="0" borderId="223" applyNumberFormat="0" applyProtection="0">
      <alignment horizontal="left" vertical="center" indent="1"/>
    </xf>
    <xf numFmtId="0" fontId="18" fillId="3" borderId="223" applyNumberFormat="0" applyProtection="0">
      <alignment horizontal="left" vertical="center" indent="1"/>
    </xf>
    <xf numFmtId="0" fontId="18" fillId="0" borderId="223" applyNumberFormat="0" applyProtection="0">
      <alignment horizontal="left" vertical="center" indent="1"/>
    </xf>
    <xf numFmtId="0" fontId="18" fillId="58" borderId="223" applyNumberFormat="0" applyProtection="0">
      <alignment horizontal="left" vertical="center" indent="1"/>
    </xf>
    <xf numFmtId="0" fontId="18" fillId="0" borderId="223" applyNumberFormat="0" applyProtection="0">
      <alignment horizontal="left" vertical="center" indent="1"/>
    </xf>
    <xf numFmtId="0" fontId="18" fillId="88" borderId="223" applyNumberFormat="0" applyProtection="0">
      <alignment horizontal="left" vertical="center" indent="1"/>
    </xf>
    <xf numFmtId="0" fontId="18" fillId="0" borderId="223" applyNumberFormat="0" applyProtection="0">
      <alignment horizontal="left" vertical="center" indent="1"/>
    </xf>
    <xf numFmtId="0" fontId="18" fillId="86" borderId="223" applyNumberFormat="0" applyProtection="0">
      <alignment horizontal="left" vertical="center" indent="1"/>
    </xf>
    <xf numFmtId="4" fontId="33" fillId="84" borderId="223" applyNumberFormat="0" applyProtection="0">
      <alignment horizontal="right" vertical="center"/>
    </xf>
    <xf numFmtId="4" fontId="33" fillId="83" borderId="223" applyNumberFormat="0" applyProtection="0">
      <alignment horizontal="right" vertical="center"/>
    </xf>
    <xf numFmtId="4" fontId="33" fillId="82" borderId="223" applyNumberFormat="0" applyProtection="0">
      <alignment horizontal="right" vertical="center"/>
    </xf>
    <xf numFmtId="4" fontId="33" fillId="81" borderId="223" applyNumberFormat="0" applyProtection="0">
      <alignment horizontal="right" vertical="center"/>
    </xf>
    <xf numFmtId="4" fontId="33" fillId="80" borderId="223" applyNumberFormat="0" applyProtection="0">
      <alignment horizontal="right" vertical="center"/>
    </xf>
    <xf numFmtId="4" fontId="33" fillId="79" borderId="223" applyNumberFormat="0" applyProtection="0">
      <alignment horizontal="right" vertical="center"/>
    </xf>
    <xf numFmtId="4" fontId="33" fillId="78" borderId="223" applyNumberFormat="0" applyProtection="0">
      <alignment horizontal="right" vertical="center"/>
    </xf>
    <xf numFmtId="4" fontId="33" fillId="77" borderId="223" applyNumberFormat="0" applyProtection="0">
      <alignment horizontal="right" vertical="center"/>
    </xf>
    <xf numFmtId="4" fontId="33" fillId="76" borderId="223" applyNumberFormat="0" applyProtection="0">
      <alignment horizontal="right" vertical="center"/>
    </xf>
    <xf numFmtId="0" fontId="28" fillId="75" borderId="223" applyNumberFormat="0" applyProtection="0">
      <alignment horizontal="left" vertical="top"/>
    </xf>
    <xf numFmtId="4" fontId="185" fillId="74" borderId="223" applyNumberFormat="0" applyProtection="0">
      <alignment horizontal="center" vertical="top"/>
    </xf>
    <xf numFmtId="4" fontId="185" fillId="73" borderId="223" applyNumberFormat="0" applyProtection="0">
      <alignment horizontal="left" vertical="center"/>
    </xf>
    <xf numFmtId="0" fontId="18" fillId="3" borderId="223" applyNumberFormat="0" applyProtection="0">
      <alignment vertical="center"/>
    </xf>
    <xf numFmtId="4" fontId="185" fillId="72" borderId="223" applyNumberFormat="0" applyProtection="0">
      <alignment vertical="center"/>
    </xf>
    <xf numFmtId="0" fontId="143" fillId="0" borderId="59">
      <alignment vertical="center"/>
    </xf>
    <xf numFmtId="277" fontId="36" fillId="68" borderId="224"/>
    <xf numFmtId="0" fontId="108" fillId="66" borderId="222" applyNumberFormat="0" applyFont="0" applyAlignment="0" applyProtection="0"/>
    <xf numFmtId="0" fontId="108" fillId="66" borderId="222" applyNumberFormat="0" applyFont="0" applyAlignment="0" applyProtection="0"/>
    <xf numFmtId="0" fontId="262" fillId="0" borderId="45"/>
    <xf numFmtId="4" fontId="22" fillId="61" borderId="45">
      <protection locked="0"/>
    </xf>
    <xf numFmtId="44" fontId="264" fillId="0" borderId="215"/>
    <xf numFmtId="0" fontId="165" fillId="0" borderId="216">
      <alignment horizontal="center"/>
    </xf>
    <xf numFmtId="0" fontId="262" fillId="0" borderId="45"/>
    <xf numFmtId="4" fontId="22" fillId="61" borderId="45">
      <protection locked="0"/>
    </xf>
    <xf numFmtId="4" fontId="22" fillId="62" borderId="45"/>
    <xf numFmtId="43" fontId="264" fillId="0" borderId="31"/>
    <xf numFmtId="0" fontId="161" fillId="44" borderId="218" applyNumberFormat="0" applyAlignment="0" applyProtection="0"/>
    <xf numFmtId="0" fontId="161" fillId="44" borderId="218" applyNumberFormat="0" applyAlignment="0" applyProtection="0"/>
    <xf numFmtId="0" fontId="161" fillId="44" borderId="218" applyNumberFormat="0" applyAlignment="0" applyProtection="0"/>
    <xf numFmtId="10" fontId="36" fillId="2" borderId="216" applyNumberFormat="0" applyBorder="0" applyAlignment="0" applyProtection="0"/>
    <xf numFmtId="37" fontId="265" fillId="3" borderId="4" applyFill="0">
      <alignment vertical="center"/>
    </xf>
    <xf numFmtId="0" fontId="38" fillId="0" borderId="4" applyNumberFormat="0" applyAlignment="0" applyProtection="0">
      <alignment horizontal="left" vertical="center"/>
    </xf>
    <xf numFmtId="0" fontId="38" fillId="0" borderId="4" applyNumberFormat="0" applyAlignment="0" applyProtection="0">
      <alignment horizontal="left" vertical="center"/>
    </xf>
    <xf numFmtId="0" fontId="38" fillId="0" borderId="4" applyNumberFormat="0" applyAlignment="0" applyProtection="0">
      <alignment horizontal="left" vertical="center"/>
    </xf>
    <xf numFmtId="0" fontId="38" fillId="0" borderId="4" applyNumberFormat="0" applyAlignment="0" applyProtection="0">
      <alignment horizontal="left" vertical="center"/>
    </xf>
    <xf numFmtId="0" fontId="159" fillId="64" borderId="221" applyNumberFormat="0" applyFont="0" applyBorder="0" applyAlignment="0">
      <alignment vertical="center"/>
    </xf>
    <xf numFmtId="14" fontId="28" fillId="63" borderId="6">
      <alignment horizontal="center" vertical="center" wrapText="1"/>
    </xf>
    <xf numFmtId="4" fontId="22" fillId="62" borderId="45"/>
    <xf numFmtId="14" fontId="28" fillId="63" borderId="6">
      <alignment horizontal="center" vertical="center" wrapText="1"/>
    </xf>
    <xf numFmtId="14" fontId="28" fillId="63" borderId="6">
      <alignment horizontal="center" vertical="center" wrapText="1"/>
    </xf>
    <xf numFmtId="0" fontId="38" fillId="0" borderId="220">
      <alignment horizontal="left" vertical="center"/>
    </xf>
    <xf numFmtId="0" fontId="38" fillId="0" borderId="220">
      <alignment horizontal="left" vertical="center"/>
    </xf>
    <xf numFmtId="0" fontId="38" fillId="0" borderId="220">
      <alignment horizontal="left" vertical="center"/>
    </xf>
    <xf numFmtId="0" fontId="38" fillId="0" borderId="220">
      <alignment horizontal="left" vertical="center"/>
    </xf>
    <xf numFmtId="0" fontId="38" fillId="0" borderId="4" applyNumberFormat="0" applyAlignment="0" applyProtection="0">
      <alignment horizontal="left" vertical="center"/>
    </xf>
    <xf numFmtId="0" fontId="38" fillId="0" borderId="4" applyNumberFormat="0" applyAlignment="0" applyProtection="0">
      <alignment horizontal="left" vertical="center"/>
    </xf>
    <xf numFmtId="0" fontId="38" fillId="0" borderId="4" applyNumberFormat="0" applyAlignment="0" applyProtection="0">
      <alignment horizontal="left" vertical="center"/>
    </xf>
    <xf numFmtId="238" fontId="29" fillId="0" borderId="215" applyFill="0" applyProtection="0"/>
    <xf numFmtId="4" fontId="22" fillId="61" borderId="45">
      <protection locked="0"/>
    </xf>
    <xf numFmtId="0" fontId="262" fillId="0" borderId="45"/>
    <xf numFmtId="232" fontId="29" fillId="0" borderId="215" applyFill="0" applyProtection="0"/>
    <xf numFmtId="0" fontId="124" fillId="59" borderId="218" applyNumberFormat="0" applyAlignment="0" applyProtection="0"/>
    <xf numFmtId="0" fontId="26" fillId="2" borderId="219">
      <alignment horizontal="center" wrapText="1"/>
    </xf>
    <xf numFmtId="37" fontId="260" fillId="5" borderId="217" applyBorder="0" applyProtection="0">
      <alignment vertical="center"/>
    </xf>
    <xf numFmtId="0" fontId="117" fillId="3" borderId="217">
      <alignment horizontal="centerContinuous" vertical="top"/>
    </xf>
    <xf numFmtId="9" fontId="166" fillId="0" borderId="31" applyNumberFormat="0" applyBorder="0"/>
    <xf numFmtId="0" fontId="143" fillId="0" borderId="59">
      <alignment vertical="center"/>
    </xf>
    <xf numFmtId="0" fontId="234" fillId="0" borderId="295" applyNumberFormat="0" applyFill="0" applyAlignment="0" applyProtection="0"/>
    <xf numFmtId="0" fontId="224" fillId="59" borderId="288" applyNumberFormat="0" applyAlignment="0" applyProtection="0"/>
    <xf numFmtId="0" fontId="223" fillId="59" borderId="293" applyNumberFormat="0" applyAlignment="0" applyProtection="0"/>
    <xf numFmtId="0" fontId="215" fillId="66" borderId="292" applyNumberFormat="0" applyFont="0" applyAlignment="0" applyProtection="0">
      <alignment vertical="center"/>
    </xf>
    <xf numFmtId="0" fontId="205" fillId="0" borderId="295" applyNumberFormat="0" applyFill="0" applyAlignment="0" applyProtection="0"/>
    <xf numFmtId="0" fontId="205" fillId="0" borderId="295" applyNumberFormat="0" applyFill="0" applyAlignment="0" applyProtection="0"/>
    <xf numFmtId="0" fontId="205" fillId="0" borderId="295" applyNumberFormat="0" applyFill="0" applyAlignment="0" applyProtection="0"/>
    <xf numFmtId="12" fontId="191" fillId="0" borderId="286">
      <alignment horizontal="center"/>
    </xf>
    <xf numFmtId="0" fontId="56" fillId="1" borderId="290" applyNumberFormat="0" applyFont="0" applyAlignment="0">
      <alignment horizontal="center"/>
    </xf>
    <xf numFmtId="4" fontId="188" fillId="90" borderId="293" applyNumberFormat="0" applyProtection="0">
      <alignment horizontal="right" vertical="center"/>
    </xf>
    <xf numFmtId="0" fontId="28" fillId="89" borderId="293" applyNumberFormat="0" applyProtection="0">
      <alignment horizontal="center" vertical="top"/>
    </xf>
    <xf numFmtId="0" fontId="18" fillId="86" borderId="293" applyNumberFormat="0" applyProtection="0">
      <alignment horizontal="left" vertical="center" indent="1"/>
    </xf>
    <xf numFmtId="0" fontId="18" fillId="0" borderId="293" applyNumberFormat="0" applyProtection="0">
      <alignment horizontal="right" vertical="center"/>
    </xf>
    <xf numFmtId="3" fontId="33" fillId="5" borderId="293" applyProtection="0">
      <alignment horizontal="right" vertical="center"/>
    </xf>
    <xf numFmtId="0" fontId="33" fillId="86" borderId="293" applyNumberFormat="0" applyProtection="0">
      <alignment horizontal="left" vertical="center" indent="1"/>
    </xf>
    <xf numFmtId="0" fontId="33" fillId="86" borderId="293" applyNumberFormat="0" applyProtection="0">
      <alignment horizontal="left" vertical="center" indent="1"/>
    </xf>
    <xf numFmtId="0" fontId="18" fillId="86" borderId="293" applyNumberFormat="0" applyProtection="0">
      <alignment vertical="center"/>
    </xf>
    <xf numFmtId="0" fontId="33" fillId="86" borderId="293" applyNumberFormat="0" applyProtection="0">
      <alignment vertical="center"/>
    </xf>
    <xf numFmtId="0" fontId="18" fillId="0" borderId="293" applyNumberFormat="0" applyProtection="0">
      <alignment horizontal="left" vertical="center" indent="1"/>
    </xf>
    <xf numFmtId="0" fontId="18" fillId="3" borderId="293" applyNumberFormat="0" applyProtection="0">
      <alignment horizontal="left" vertical="center" indent="1"/>
    </xf>
    <xf numFmtId="0" fontId="18" fillId="0" borderId="293" applyNumberFormat="0" applyProtection="0">
      <alignment horizontal="left" vertical="center" indent="1"/>
    </xf>
    <xf numFmtId="0" fontId="18" fillId="58" borderId="293" applyNumberFormat="0" applyProtection="0">
      <alignment horizontal="left" vertical="center" indent="1"/>
    </xf>
    <xf numFmtId="0" fontId="18" fillId="0" borderId="293" applyNumberFormat="0" applyProtection="0">
      <alignment horizontal="left" vertical="center" indent="1"/>
    </xf>
    <xf numFmtId="0" fontId="18" fillId="88" borderId="293" applyNumberFormat="0" applyProtection="0">
      <alignment horizontal="left" vertical="center" indent="1"/>
    </xf>
    <xf numFmtId="0" fontId="18" fillId="0" borderId="293" applyNumberFormat="0" applyProtection="0">
      <alignment horizontal="left" vertical="center" indent="1"/>
    </xf>
    <xf numFmtId="4" fontId="33" fillId="87" borderId="293" applyNumberFormat="0" applyProtection="0">
      <alignment horizontal="left" vertical="center" indent="1"/>
    </xf>
    <xf numFmtId="0" fontId="18" fillId="86" borderId="293" applyNumberFormat="0" applyProtection="0">
      <alignment horizontal="left" vertical="center" indent="1"/>
    </xf>
    <xf numFmtId="4" fontId="33" fillId="84" borderId="293" applyNumberFormat="0" applyProtection="0">
      <alignment horizontal="right" vertical="center"/>
    </xf>
    <xf numFmtId="4" fontId="33" fillId="83" borderId="293" applyNumberFormat="0" applyProtection="0">
      <alignment horizontal="right" vertical="center"/>
    </xf>
    <xf numFmtId="4" fontId="33" fillId="82" borderId="293" applyNumberFormat="0" applyProtection="0">
      <alignment horizontal="right" vertical="center"/>
    </xf>
    <xf numFmtId="4" fontId="33" fillId="81" borderId="293" applyNumberFormat="0" applyProtection="0">
      <alignment horizontal="right" vertical="center"/>
    </xf>
    <xf numFmtId="4" fontId="33" fillId="80" borderId="293" applyNumberFormat="0" applyProtection="0">
      <alignment horizontal="right" vertical="center"/>
    </xf>
    <xf numFmtId="4" fontId="33" fillId="79" borderId="293" applyNumberFormat="0" applyProtection="0">
      <alignment horizontal="right" vertical="center"/>
    </xf>
    <xf numFmtId="4" fontId="33" fillId="78" borderId="293" applyNumberFormat="0" applyProtection="0">
      <alignment horizontal="right" vertical="center"/>
    </xf>
    <xf numFmtId="4" fontId="33" fillId="77" borderId="293" applyNumberFormat="0" applyProtection="0">
      <alignment horizontal="right" vertical="center"/>
    </xf>
    <xf numFmtId="4" fontId="33" fillId="76" borderId="293" applyNumberFormat="0" applyProtection="0">
      <alignment horizontal="right" vertical="center"/>
    </xf>
    <xf numFmtId="0" fontId="28" fillId="75" borderId="293" applyNumberFormat="0" applyProtection="0">
      <alignment horizontal="left" vertical="top"/>
    </xf>
    <xf numFmtId="4" fontId="185" fillId="74" borderId="293" applyNumberFormat="0" applyProtection="0">
      <alignment horizontal="center" vertical="top"/>
    </xf>
    <xf numFmtId="4" fontId="185" fillId="73" borderId="293" applyNumberFormat="0" applyProtection="0">
      <alignment horizontal="left" vertical="center"/>
    </xf>
    <xf numFmtId="0" fontId="18" fillId="3" borderId="293" applyNumberFormat="0" applyProtection="0">
      <alignment vertical="center"/>
    </xf>
    <xf numFmtId="4" fontId="185" fillId="72" borderId="293" applyNumberFormat="0" applyProtection="0">
      <alignment vertical="center"/>
    </xf>
    <xf numFmtId="278" fontId="36" fillId="0" borderId="294" applyFont="0" applyFill="0" applyBorder="0" applyAlignment="0" applyProtection="0">
      <protection locked="0"/>
    </xf>
    <xf numFmtId="277" fontId="36" fillId="68" borderId="294"/>
    <xf numFmtId="0" fontId="172" fillId="59" borderId="293" applyNumberFormat="0" applyAlignment="0" applyProtection="0"/>
    <xf numFmtId="0" fontId="172" fillId="59" borderId="293" applyNumberFormat="0" applyAlignment="0" applyProtection="0"/>
    <xf numFmtId="0" fontId="172" fillId="59" borderId="293" applyNumberFormat="0" applyAlignment="0" applyProtection="0"/>
    <xf numFmtId="0" fontId="108" fillId="66" borderId="292" applyNumberFormat="0" applyFont="0" applyAlignment="0" applyProtection="0"/>
    <xf numFmtId="0" fontId="108" fillId="66" borderId="292" applyNumberFormat="0" applyFont="0" applyAlignment="0" applyProtection="0"/>
    <xf numFmtId="0" fontId="108" fillId="66" borderId="292" applyNumberFormat="0" applyFont="0" applyAlignment="0" applyProtection="0"/>
    <xf numFmtId="0" fontId="108" fillId="66" borderId="292" applyNumberFormat="0" applyFont="0" applyAlignment="0" applyProtection="0"/>
    <xf numFmtId="0" fontId="108" fillId="66" borderId="292" applyNumberFormat="0" applyFont="0" applyAlignment="0" applyProtection="0"/>
    <xf numFmtId="0" fontId="108" fillId="66" borderId="292" applyNumberFormat="0" applyFont="0" applyAlignment="0" applyProtection="0"/>
    <xf numFmtId="0" fontId="108" fillId="66" borderId="292" applyNumberFormat="0" applyFont="0" applyAlignment="0" applyProtection="0"/>
    <xf numFmtId="0" fontId="161" fillId="44" borderId="288" applyNumberFormat="0" applyAlignment="0" applyProtection="0"/>
    <xf numFmtId="0" fontId="161" fillId="44" borderId="288" applyNumberFormat="0" applyAlignment="0" applyProtection="0"/>
    <xf numFmtId="0" fontId="161" fillId="44" borderId="288" applyNumberFormat="0" applyAlignment="0" applyProtection="0"/>
    <xf numFmtId="10" fontId="36" fillId="2" borderId="286" applyNumberFormat="0" applyBorder="0" applyAlignment="0" applyProtection="0"/>
    <xf numFmtId="0" fontId="159" fillId="64" borderId="291" applyNumberFormat="0" applyFont="0" applyBorder="0" applyAlignment="0">
      <alignment vertical="center"/>
    </xf>
    <xf numFmtId="0" fontId="120" fillId="1" borderId="287">
      <alignment horizontal="left"/>
    </xf>
    <xf numFmtId="243" fontId="155" fillId="0" borderId="287">
      <alignment horizontal="left"/>
    </xf>
    <xf numFmtId="0" fontId="38" fillId="0" borderId="290">
      <alignment horizontal="left" vertical="center"/>
    </xf>
    <xf numFmtId="0" fontId="38" fillId="0" borderId="290">
      <alignment horizontal="left" vertical="center"/>
    </xf>
    <xf numFmtId="0" fontId="38" fillId="0" borderId="290">
      <alignment horizontal="left" vertical="center"/>
    </xf>
    <xf numFmtId="0" fontId="38" fillId="0" borderId="290">
      <alignment horizontal="left" vertical="center"/>
    </xf>
    <xf numFmtId="232" fontId="29" fillId="0" borderId="285" applyFill="0" applyProtection="0"/>
    <xf numFmtId="238" fontId="29" fillId="0" borderId="285" applyFill="0" applyProtection="0"/>
    <xf numFmtId="0" fontId="26" fillId="2" borderId="289">
      <alignment horizontal="center" wrapText="1"/>
    </xf>
    <xf numFmtId="0" fontId="124" fillId="59" borderId="288" applyNumberFormat="0" applyAlignment="0" applyProtection="0"/>
    <xf numFmtId="0" fontId="124" fillId="59" borderId="288" applyNumberFormat="0" applyAlignment="0" applyProtection="0"/>
    <xf numFmtId="0" fontId="124" fillId="59" borderId="288" applyNumberFormat="0" applyAlignment="0" applyProtection="0"/>
    <xf numFmtId="44" fontId="264" fillId="0" borderId="285"/>
    <xf numFmtId="37" fontId="260" fillId="5" borderId="287" applyBorder="0" applyProtection="0">
      <alignment vertical="center"/>
    </xf>
    <xf numFmtId="0" fontId="117" fillId="3" borderId="287">
      <alignment horizontal="centerContinuous" vertical="top"/>
    </xf>
    <xf numFmtId="0" fontId="115" fillId="0" borderId="286">
      <alignment horizontal="center"/>
    </xf>
    <xf numFmtId="0" fontId="242" fillId="44" borderId="288" applyNumberFormat="0" applyAlignment="0" applyProtection="0">
      <alignment vertical="center"/>
    </xf>
    <xf numFmtId="0" fontId="243" fillId="59" borderId="293" applyNumberFormat="0" applyAlignment="0" applyProtection="0">
      <alignment vertical="center"/>
    </xf>
    <xf numFmtId="0" fontId="253" fillId="59" borderId="288" applyNumberFormat="0" applyAlignment="0" applyProtection="0">
      <alignment vertical="center"/>
    </xf>
    <xf numFmtId="0" fontId="257" fillId="0" borderId="295" applyNumberFormat="0" applyFill="0" applyAlignment="0" applyProtection="0">
      <alignment vertical="center"/>
    </xf>
    <xf numFmtId="0" fontId="215" fillId="66" borderId="316" applyNumberFormat="0" applyFont="0" applyAlignment="0" applyProtection="0">
      <alignment vertical="center"/>
    </xf>
    <xf numFmtId="0" fontId="205" fillId="0" borderId="319" applyNumberFormat="0" applyFill="0" applyAlignment="0" applyProtection="0"/>
    <xf numFmtId="0" fontId="205" fillId="0" borderId="319" applyNumberFormat="0" applyFill="0" applyAlignment="0" applyProtection="0"/>
    <xf numFmtId="0" fontId="205" fillId="0" borderId="319" applyNumberFormat="0" applyFill="0" applyAlignment="0" applyProtection="0"/>
    <xf numFmtId="12" fontId="191" fillId="0" borderId="310">
      <alignment horizontal="center"/>
    </xf>
    <xf numFmtId="0" fontId="56" fillId="1" borderId="314" applyNumberFormat="0" applyFont="0" applyAlignment="0">
      <alignment horizontal="center"/>
    </xf>
    <xf numFmtId="4" fontId="188" fillId="90" borderId="317" applyNumberFormat="0" applyProtection="0">
      <alignment horizontal="right" vertical="center"/>
    </xf>
    <xf numFmtId="0" fontId="28" fillId="89" borderId="317" applyNumberFormat="0" applyProtection="0">
      <alignment horizontal="center" vertical="top"/>
    </xf>
    <xf numFmtId="0" fontId="18" fillId="86" borderId="317" applyNumberFormat="0" applyProtection="0">
      <alignment horizontal="left" vertical="center" indent="1"/>
    </xf>
    <xf numFmtId="0" fontId="18" fillId="0" borderId="317" applyNumberFormat="0" applyProtection="0">
      <alignment horizontal="right" vertical="center"/>
    </xf>
    <xf numFmtId="3" fontId="33" fillId="5" borderId="317" applyProtection="0">
      <alignment horizontal="right" vertical="center"/>
    </xf>
    <xf numFmtId="0" fontId="33" fillId="86" borderId="317" applyNumberFormat="0" applyProtection="0">
      <alignment horizontal="left" vertical="center" indent="1"/>
    </xf>
    <xf numFmtId="0" fontId="33" fillId="86" borderId="317" applyNumberFormat="0" applyProtection="0">
      <alignment horizontal="left" vertical="center" indent="1"/>
    </xf>
    <xf numFmtId="0" fontId="18" fillId="86" borderId="317" applyNumberFormat="0" applyProtection="0">
      <alignment vertical="center"/>
    </xf>
    <xf numFmtId="0" fontId="33" fillId="86" borderId="317" applyNumberFormat="0" applyProtection="0">
      <alignment vertical="center"/>
    </xf>
    <xf numFmtId="0" fontId="18" fillId="86" borderId="317" applyNumberFormat="0" applyProtection="0">
      <alignment horizontal="left" vertical="center" indent="1"/>
    </xf>
    <xf numFmtId="0" fontId="18" fillId="0" borderId="317" applyNumberFormat="0" applyProtection="0">
      <alignment horizontal="left" vertical="center" indent="1"/>
    </xf>
    <xf numFmtId="0" fontId="18" fillId="3" borderId="317" applyNumberFormat="0" applyProtection="0">
      <alignment horizontal="left" vertical="center" indent="1"/>
    </xf>
    <xf numFmtId="0" fontId="18" fillId="0" borderId="317" applyNumberFormat="0" applyProtection="0">
      <alignment horizontal="left" vertical="center" indent="1"/>
    </xf>
    <xf numFmtId="0" fontId="18" fillId="58" borderId="317" applyNumberFormat="0" applyProtection="0">
      <alignment horizontal="left" vertical="center" indent="1"/>
    </xf>
    <xf numFmtId="0" fontId="18" fillId="0" borderId="317" applyNumberFormat="0" applyProtection="0">
      <alignment horizontal="left" vertical="center" indent="1"/>
    </xf>
    <xf numFmtId="0" fontId="18" fillId="88" borderId="317" applyNumberFormat="0" applyProtection="0">
      <alignment horizontal="left" vertical="center" indent="1"/>
    </xf>
    <xf numFmtId="0" fontId="18" fillId="0" borderId="317" applyNumberFormat="0" applyProtection="0">
      <alignment horizontal="left" vertical="center" indent="1"/>
    </xf>
    <xf numFmtId="4" fontId="33" fillId="87" borderId="317" applyNumberFormat="0" applyProtection="0">
      <alignment horizontal="left" vertical="center" indent="1"/>
    </xf>
    <xf numFmtId="0" fontId="18" fillId="86" borderId="317" applyNumberFormat="0" applyProtection="0">
      <alignment horizontal="left" vertical="center" indent="1"/>
    </xf>
    <xf numFmtId="4" fontId="33" fillId="84" borderId="317" applyNumberFormat="0" applyProtection="0">
      <alignment horizontal="right" vertical="center"/>
    </xf>
    <xf numFmtId="4" fontId="33" fillId="83" borderId="317" applyNumberFormat="0" applyProtection="0">
      <alignment horizontal="right" vertical="center"/>
    </xf>
    <xf numFmtId="4" fontId="33" fillId="82" borderId="317" applyNumberFormat="0" applyProtection="0">
      <alignment horizontal="right" vertical="center"/>
    </xf>
    <xf numFmtId="4" fontId="33" fillId="81" borderId="317" applyNumberFormat="0" applyProtection="0">
      <alignment horizontal="right" vertical="center"/>
    </xf>
    <xf numFmtId="4" fontId="33" fillId="80" borderId="317" applyNumberFormat="0" applyProtection="0">
      <alignment horizontal="right" vertical="center"/>
    </xf>
    <xf numFmtId="4" fontId="33" fillId="79" borderId="317" applyNumberFormat="0" applyProtection="0">
      <alignment horizontal="right" vertical="center"/>
    </xf>
    <xf numFmtId="4" fontId="33" fillId="78" borderId="317" applyNumberFormat="0" applyProtection="0">
      <alignment horizontal="right" vertical="center"/>
    </xf>
    <xf numFmtId="4" fontId="33" fillId="76" borderId="317" applyNumberFormat="0" applyProtection="0">
      <alignment horizontal="right" vertical="center"/>
    </xf>
    <xf numFmtId="0" fontId="28" fillId="75" borderId="317" applyNumberFormat="0" applyProtection="0">
      <alignment horizontal="left" vertical="top"/>
    </xf>
    <xf numFmtId="4" fontId="185" fillId="74" borderId="317" applyNumberFormat="0" applyProtection="0">
      <alignment horizontal="center" vertical="top"/>
    </xf>
    <xf numFmtId="4" fontId="185" fillId="73" borderId="317" applyNumberFormat="0" applyProtection="0">
      <alignment horizontal="left" vertical="center"/>
    </xf>
    <xf numFmtId="0" fontId="18" fillId="3" borderId="317" applyNumberFormat="0" applyProtection="0">
      <alignment vertical="center"/>
    </xf>
    <xf numFmtId="4" fontId="185" fillId="72" borderId="317" applyNumberFormat="0" applyProtection="0">
      <alignment vertical="center"/>
    </xf>
    <xf numFmtId="278" fontId="36" fillId="0" borderId="318" applyFont="0" applyFill="0" applyBorder="0" applyAlignment="0" applyProtection="0">
      <protection locked="0"/>
    </xf>
    <xf numFmtId="277" fontId="36" fillId="68" borderId="318"/>
    <xf numFmtId="0" fontId="172" fillId="59" borderId="317" applyNumberFormat="0" applyAlignment="0" applyProtection="0"/>
    <xf numFmtId="0" fontId="172" fillId="59" borderId="317" applyNumberFormat="0" applyAlignment="0" applyProtection="0"/>
    <xf numFmtId="0" fontId="172" fillId="59" borderId="317" applyNumberFormat="0" applyAlignment="0" applyProtection="0"/>
    <xf numFmtId="0" fontId="108" fillId="66" borderId="316" applyNumberFormat="0" applyFont="0" applyAlignment="0" applyProtection="0"/>
    <xf numFmtId="0" fontId="108" fillId="66" borderId="316" applyNumberFormat="0" applyFont="0" applyAlignment="0" applyProtection="0"/>
    <xf numFmtId="0" fontId="108" fillId="66" borderId="316" applyNumberFormat="0" applyFont="0" applyAlignment="0" applyProtection="0"/>
    <xf numFmtId="0" fontId="108" fillId="66" borderId="316" applyNumberFormat="0" applyFont="0" applyAlignment="0" applyProtection="0"/>
    <xf numFmtId="0" fontId="108" fillId="66" borderId="316" applyNumberFormat="0" applyFont="0" applyAlignment="0" applyProtection="0"/>
    <xf numFmtId="0" fontId="108" fillId="66" borderId="316" applyNumberFormat="0" applyFont="0" applyAlignment="0" applyProtection="0"/>
    <xf numFmtId="0" fontId="108" fillId="66" borderId="316" applyNumberFormat="0" applyFont="0" applyAlignment="0" applyProtection="0"/>
    <xf numFmtId="0" fontId="115" fillId="0" borderId="298">
      <alignment horizontal="center"/>
    </xf>
    <xf numFmtId="0" fontId="117" fillId="3" borderId="299">
      <alignment horizontal="centerContinuous" vertical="top"/>
    </xf>
    <xf numFmtId="37" fontId="260" fillId="5" borderId="299" applyBorder="0" applyProtection="0">
      <alignment vertical="center"/>
    </xf>
    <xf numFmtId="44" fontId="264" fillId="0" borderId="309"/>
    <xf numFmtId="0" fontId="124" fillId="59" borderId="300" applyNumberFormat="0" applyAlignment="0" applyProtection="0"/>
    <xf numFmtId="0" fontId="115" fillId="0" borderId="298">
      <alignment horizontal="center"/>
    </xf>
    <xf numFmtId="0" fontId="124" fillId="59" borderId="300" applyNumberFormat="0" applyAlignment="0" applyProtection="0"/>
    <xf numFmtId="0" fontId="124" fillId="59" borderId="300" applyNumberFormat="0" applyAlignment="0" applyProtection="0"/>
    <xf numFmtId="0" fontId="26" fillId="2" borderId="301">
      <alignment horizontal="center" wrapText="1"/>
    </xf>
    <xf numFmtId="0" fontId="117" fillId="3" borderId="299">
      <alignment horizontal="centerContinuous" vertical="top"/>
    </xf>
    <xf numFmtId="0" fontId="161" fillId="44" borderId="312" applyNumberFormat="0" applyAlignment="0" applyProtection="0"/>
    <xf numFmtId="0" fontId="161" fillId="44" borderId="312" applyNumberFormat="0" applyAlignment="0" applyProtection="0"/>
    <xf numFmtId="0" fontId="161" fillId="44" borderId="312" applyNumberFormat="0" applyAlignment="0" applyProtection="0"/>
    <xf numFmtId="10" fontId="36" fillId="2" borderId="310" applyNumberFormat="0" applyBorder="0" applyAlignment="0" applyProtection="0"/>
    <xf numFmtId="0" fontId="159" fillId="64" borderId="315" applyNumberFormat="0" applyFont="0" applyBorder="0" applyAlignment="0">
      <alignment vertical="center"/>
    </xf>
    <xf numFmtId="37" fontId="260" fillId="5" borderId="299" applyBorder="0" applyProtection="0">
      <alignment vertical="center"/>
    </xf>
    <xf numFmtId="0" fontId="120" fillId="1" borderId="311">
      <alignment horizontal="left"/>
    </xf>
    <xf numFmtId="243" fontId="155" fillId="0" borderId="311">
      <alignment horizontal="left"/>
    </xf>
    <xf numFmtId="0" fontId="38" fillId="0" borderId="314">
      <alignment horizontal="left" vertical="center"/>
    </xf>
    <xf numFmtId="0" fontId="38" fillId="0" borderId="314">
      <alignment horizontal="left" vertical="center"/>
    </xf>
    <xf numFmtId="0" fontId="38" fillId="0" borderId="314">
      <alignment horizontal="left" vertical="center"/>
    </xf>
    <xf numFmtId="0" fontId="38" fillId="0" borderId="314">
      <alignment horizontal="left" vertical="center"/>
    </xf>
    <xf numFmtId="43" fontId="264" fillId="0" borderId="308"/>
    <xf numFmtId="0" fontId="124" fillId="59" borderId="300" applyNumberFormat="0" applyAlignment="0" applyProtection="0"/>
    <xf numFmtId="0" fontId="124" fillId="59" borderId="300" applyNumberFormat="0" applyAlignment="0" applyProtection="0"/>
    <xf numFmtId="0" fontId="124" fillId="59" borderId="300" applyNumberFormat="0" applyAlignment="0" applyProtection="0"/>
    <xf numFmtId="0" fontId="26" fillId="2" borderId="301">
      <alignment horizontal="center" wrapText="1"/>
    </xf>
    <xf numFmtId="232" fontId="29" fillId="0" borderId="297" applyFill="0" applyProtection="0"/>
    <xf numFmtId="238" fontId="29" fillId="0" borderId="309" applyFill="0" applyProtection="0"/>
    <xf numFmtId="232" fontId="29" fillId="0" borderId="309" applyFill="0" applyProtection="0"/>
    <xf numFmtId="232" fontId="29" fillId="0" borderId="297" applyFill="0" applyProtection="0"/>
    <xf numFmtId="238" fontId="29" fillId="0" borderId="308" applyFill="0" applyProtection="0"/>
    <xf numFmtId="238" fontId="29" fillId="0" borderId="297" applyFill="0" applyProtection="0"/>
    <xf numFmtId="0" fontId="38" fillId="0" borderId="302">
      <alignment horizontal="left" vertical="center"/>
    </xf>
    <xf numFmtId="0" fontId="38" fillId="0" borderId="302">
      <alignment horizontal="left" vertical="center"/>
    </xf>
    <xf numFmtId="0" fontId="38" fillId="0" borderId="302">
      <alignment horizontal="left" vertical="center"/>
    </xf>
    <xf numFmtId="0" fontId="38" fillId="0" borderId="302">
      <alignment horizontal="left" vertical="center"/>
    </xf>
    <xf numFmtId="232" fontId="29" fillId="0" borderId="308" applyFill="0" applyProtection="0"/>
    <xf numFmtId="243" fontId="155" fillId="0" borderId="299">
      <alignment horizontal="left"/>
    </xf>
    <xf numFmtId="0" fontId="120" fillId="1" borderId="299">
      <alignment horizontal="left"/>
    </xf>
    <xf numFmtId="0" fontId="159" fillId="64" borderId="303" applyNumberFormat="0" applyFont="0" applyBorder="0" applyAlignment="0">
      <alignment vertical="center"/>
    </xf>
    <xf numFmtId="10" fontId="36" fillId="2" borderId="298" applyNumberFormat="0" applyBorder="0" applyAlignment="0" applyProtection="0"/>
    <xf numFmtId="0" fontId="161" fillId="44" borderId="300" applyNumberFormat="0" applyAlignment="0" applyProtection="0"/>
    <xf numFmtId="0" fontId="161" fillId="44" borderId="300" applyNumberFormat="0" applyAlignment="0" applyProtection="0"/>
    <xf numFmtId="238" fontId="29" fillId="0" borderId="297" applyFill="0" applyProtection="0"/>
    <xf numFmtId="9" fontId="166" fillId="0" borderId="31" applyNumberFormat="0" applyBorder="0"/>
    <xf numFmtId="0" fontId="18" fillId="66" borderId="162" applyNumberFormat="0" applyFont="0" applyAlignment="0" applyProtection="0"/>
    <xf numFmtId="0" fontId="234" fillId="0" borderId="165" applyNumberFormat="0" applyFill="0" applyAlignment="0" applyProtection="0"/>
    <xf numFmtId="0" fontId="232" fillId="44" borderId="158" applyNumberFormat="0" applyAlignment="0" applyProtection="0"/>
    <xf numFmtId="0" fontId="224" fillId="59" borderId="158" applyNumberFormat="0" applyAlignment="0" applyProtection="0"/>
    <xf numFmtId="0" fontId="223" fillId="59" borderId="163" applyNumberFormat="0" applyAlignment="0" applyProtection="0"/>
    <xf numFmtId="0" fontId="215" fillId="66" borderId="162" applyNumberFormat="0" applyFont="0" applyAlignment="0" applyProtection="0">
      <alignment vertical="center"/>
    </xf>
    <xf numFmtId="0" fontId="205" fillId="0" borderId="165" applyNumberFormat="0" applyFill="0" applyAlignment="0" applyProtection="0"/>
    <xf numFmtId="0" fontId="205" fillId="0" borderId="165" applyNumberFormat="0" applyFill="0" applyAlignment="0" applyProtection="0"/>
    <xf numFmtId="0" fontId="205" fillId="0" borderId="165" applyNumberFormat="0" applyFill="0" applyAlignment="0" applyProtection="0"/>
    <xf numFmtId="12" fontId="191" fillId="0" borderId="156">
      <alignment horizontal="center"/>
    </xf>
    <xf numFmtId="0" fontId="56" fillId="1" borderId="160" applyNumberFormat="0" applyFont="0" applyAlignment="0">
      <alignment horizontal="center"/>
    </xf>
    <xf numFmtId="4" fontId="188" fillId="90" borderId="163" applyNumberFormat="0" applyProtection="0">
      <alignment horizontal="right" vertical="center"/>
    </xf>
    <xf numFmtId="0" fontId="28" fillId="89" borderId="163" applyNumberFormat="0" applyProtection="0">
      <alignment horizontal="center" vertical="top"/>
    </xf>
    <xf numFmtId="0" fontId="18" fillId="86" borderId="163" applyNumberFormat="0" applyProtection="0">
      <alignment horizontal="left" vertical="center" indent="1"/>
    </xf>
    <xf numFmtId="0" fontId="18" fillId="0" borderId="163" applyNumberFormat="0" applyProtection="0">
      <alignment horizontal="right" vertical="center"/>
    </xf>
    <xf numFmtId="3" fontId="33" fillId="5" borderId="163" applyProtection="0">
      <alignment horizontal="right" vertical="center"/>
    </xf>
    <xf numFmtId="0" fontId="33" fillId="86" borderId="163" applyNumberFormat="0" applyProtection="0">
      <alignment horizontal="left" vertical="center" indent="1"/>
    </xf>
    <xf numFmtId="0" fontId="33" fillId="86" borderId="163" applyNumberFormat="0" applyProtection="0">
      <alignment horizontal="left" vertical="center" indent="1"/>
    </xf>
    <xf numFmtId="0" fontId="18" fillId="86" borderId="163" applyNumberFormat="0" applyProtection="0">
      <alignment vertical="center"/>
    </xf>
    <xf numFmtId="0" fontId="33" fillId="86" borderId="163" applyNumberFormat="0" applyProtection="0">
      <alignment vertical="center"/>
    </xf>
    <xf numFmtId="0" fontId="18" fillId="86" borderId="163" applyNumberFormat="0" applyProtection="0">
      <alignment horizontal="left" vertical="center" indent="1"/>
    </xf>
    <xf numFmtId="0" fontId="18" fillId="0" borderId="163" applyNumberFormat="0" applyProtection="0">
      <alignment horizontal="left" vertical="center" indent="1"/>
    </xf>
    <xf numFmtId="0" fontId="18" fillId="3" borderId="163" applyNumberFormat="0" applyProtection="0">
      <alignment horizontal="left" vertical="center" indent="1"/>
    </xf>
    <xf numFmtId="0" fontId="18" fillId="0" borderId="163" applyNumberFormat="0" applyProtection="0">
      <alignment horizontal="left" vertical="center" indent="1"/>
    </xf>
    <xf numFmtId="0" fontId="18" fillId="58" borderId="163" applyNumberFormat="0" applyProtection="0">
      <alignment horizontal="left" vertical="center" indent="1"/>
    </xf>
    <xf numFmtId="0" fontId="18" fillId="0" borderId="163" applyNumberFormat="0" applyProtection="0">
      <alignment horizontal="left" vertical="center" indent="1"/>
    </xf>
    <xf numFmtId="0" fontId="18" fillId="88" borderId="163" applyNumberFormat="0" applyProtection="0">
      <alignment horizontal="left" vertical="center" indent="1"/>
    </xf>
    <xf numFmtId="0" fontId="18" fillId="0" borderId="163" applyNumberFormat="0" applyProtection="0">
      <alignment horizontal="left" vertical="center" indent="1"/>
    </xf>
    <xf numFmtId="4" fontId="33" fillId="87" borderId="163" applyNumberFormat="0" applyProtection="0">
      <alignment horizontal="left" vertical="center" indent="1"/>
    </xf>
    <xf numFmtId="0" fontId="18" fillId="86" borderId="163" applyNumberFormat="0" applyProtection="0">
      <alignment horizontal="left" vertical="center" indent="1"/>
    </xf>
    <xf numFmtId="4" fontId="33" fillId="84" borderId="163" applyNumberFormat="0" applyProtection="0">
      <alignment horizontal="right" vertical="center"/>
    </xf>
    <xf numFmtId="4" fontId="33" fillId="83" borderId="163" applyNumberFormat="0" applyProtection="0">
      <alignment horizontal="right" vertical="center"/>
    </xf>
    <xf numFmtId="4" fontId="33" fillId="82" borderId="163" applyNumberFormat="0" applyProtection="0">
      <alignment horizontal="right" vertical="center"/>
    </xf>
    <xf numFmtId="4" fontId="33" fillId="81" borderId="163" applyNumberFormat="0" applyProtection="0">
      <alignment horizontal="right" vertical="center"/>
    </xf>
    <xf numFmtId="4" fontId="33" fillId="80" borderId="163" applyNumberFormat="0" applyProtection="0">
      <alignment horizontal="right" vertical="center"/>
    </xf>
    <xf numFmtId="4" fontId="33" fillId="79" borderId="163" applyNumberFormat="0" applyProtection="0">
      <alignment horizontal="right" vertical="center"/>
    </xf>
    <xf numFmtId="4" fontId="33" fillId="78" borderId="163" applyNumberFormat="0" applyProtection="0">
      <alignment horizontal="right" vertical="center"/>
    </xf>
    <xf numFmtId="4" fontId="33" fillId="77" borderId="163" applyNumberFormat="0" applyProtection="0">
      <alignment horizontal="right" vertical="center"/>
    </xf>
    <xf numFmtId="4" fontId="33" fillId="76" borderId="163" applyNumberFormat="0" applyProtection="0">
      <alignment horizontal="right" vertical="center"/>
    </xf>
    <xf numFmtId="0" fontId="28" fillId="75" borderId="163" applyNumberFormat="0" applyProtection="0">
      <alignment horizontal="left" vertical="top"/>
    </xf>
    <xf numFmtId="4" fontId="185" fillId="74" borderId="163" applyNumberFormat="0" applyProtection="0">
      <alignment horizontal="center" vertical="top"/>
    </xf>
    <xf numFmtId="4" fontId="185" fillId="73" borderId="163" applyNumberFormat="0" applyProtection="0">
      <alignment horizontal="left" vertical="center"/>
    </xf>
    <xf numFmtId="0" fontId="18" fillId="3" borderId="163" applyNumberFormat="0" applyProtection="0">
      <alignment vertical="center"/>
    </xf>
    <xf numFmtId="4" fontId="185" fillId="72" borderId="163" applyNumberFormat="0" applyProtection="0">
      <alignment vertical="center"/>
    </xf>
    <xf numFmtId="278" fontId="36" fillId="0" borderId="164" applyFont="0" applyFill="0" applyBorder="0" applyAlignment="0" applyProtection="0">
      <protection locked="0"/>
    </xf>
    <xf numFmtId="277" fontId="36" fillId="68" borderId="164"/>
    <xf numFmtId="0" fontId="172" fillId="59" borderId="163" applyNumberFormat="0" applyAlignment="0" applyProtection="0"/>
    <xf numFmtId="0" fontId="172" fillId="59" borderId="163" applyNumberFormat="0" applyAlignment="0" applyProtection="0"/>
    <xf numFmtId="0" fontId="172" fillId="59" borderId="163" applyNumberFormat="0" applyAlignment="0" applyProtection="0"/>
    <xf numFmtId="0" fontId="108" fillId="66" borderId="162" applyNumberFormat="0" applyFont="0" applyAlignment="0" applyProtection="0"/>
    <xf numFmtId="0" fontId="108" fillId="66" borderId="162" applyNumberFormat="0" applyFont="0" applyAlignment="0" applyProtection="0"/>
    <xf numFmtId="0" fontId="108" fillId="66" borderId="162" applyNumberFormat="0" applyFont="0" applyAlignment="0" applyProtection="0"/>
    <xf numFmtId="0" fontId="108" fillId="66" borderId="162" applyNumberFormat="0" applyFont="0" applyAlignment="0" applyProtection="0"/>
    <xf numFmtId="0" fontId="108" fillId="66" borderId="162" applyNumberFormat="0" applyFont="0" applyAlignment="0" applyProtection="0"/>
    <xf numFmtId="0" fontId="108" fillId="66" borderId="162" applyNumberFormat="0" applyFont="0" applyAlignment="0" applyProtection="0"/>
    <xf numFmtId="0" fontId="108" fillId="66" borderId="162" applyNumberFormat="0" applyFont="0" applyAlignment="0" applyProtection="0"/>
    <xf numFmtId="0" fontId="165" fillId="0" borderId="156">
      <alignment horizontal="center"/>
    </xf>
    <xf numFmtId="0" fontId="161" fillId="44" borderId="158" applyNumberFormat="0" applyAlignment="0" applyProtection="0"/>
    <xf numFmtId="0" fontId="161" fillId="44" borderId="158" applyNumberFormat="0" applyAlignment="0" applyProtection="0"/>
    <xf numFmtId="0" fontId="161" fillId="44" borderId="158" applyNumberFormat="0" applyAlignment="0" applyProtection="0"/>
    <xf numFmtId="10" fontId="36" fillId="2" borderId="156" applyNumberFormat="0" applyBorder="0" applyAlignment="0" applyProtection="0"/>
    <xf numFmtId="0" fontId="159" fillId="64" borderId="161" applyNumberFormat="0" applyFont="0" applyBorder="0" applyAlignment="0">
      <alignment vertical="center"/>
    </xf>
    <xf numFmtId="0" fontId="120" fillId="1" borderId="157">
      <alignment horizontal="left"/>
    </xf>
    <xf numFmtId="243" fontId="155" fillId="0" borderId="157">
      <alignment horizontal="left"/>
    </xf>
    <xf numFmtId="0" fontId="38" fillId="0" borderId="160">
      <alignment horizontal="left" vertical="center"/>
    </xf>
    <xf numFmtId="0" fontId="38" fillId="0" borderId="160">
      <alignment horizontal="left" vertical="center"/>
    </xf>
    <xf numFmtId="0" fontId="38" fillId="0" borderId="160">
      <alignment horizontal="left" vertical="center"/>
    </xf>
    <xf numFmtId="0" fontId="38" fillId="0" borderId="160">
      <alignment horizontal="left" vertical="center"/>
    </xf>
    <xf numFmtId="232" fontId="29" fillId="0" borderId="155" applyFill="0" applyProtection="0"/>
    <xf numFmtId="238" fontId="29" fillId="0" borderId="155" applyFill="0" applyProtection="0"/>
    <xf numFmtId="0" fontId="26" fillId="2" borderId="159">
      <alignment horizontal="center" wrapText="1"/>
    </xf>
    <xf numFmtId="0" fontId="124" fillId="59" borderId="158" applyNumberFormat="0" applyAlignment="0" applyProtection="0"/>
    <xf numFmtId="0" fontId="124" fillId="59" borderId="158" applyNumberFormat="0" applyAlignment="0" applyProtection="0"/>
    <xf numFmtId="0" fontId="124" fillId="59" borderId="158" applyNumberFormat="0" applyAlignment="0" applyProtection="0"/>
    <xf numFmtId="44" fontId="264" fillId="0" borderId="155"/>
    <xf numFmtId="37" fontId="260" fillId="5" borderId="157" applyBorder="0" applyProtection="0">
      <alignment vertical="center"/>
    </xf>
    <xf numFmtId="0" fontId="117" fillId="3" borderId="157">
      <alignment horizontal="centerContinuous" vertical="top"/>
    </xf>
    <xf numFmtId="0" fontId="115" fillId="0" borderId="156">
      <alignment horizontal="center"/>
    </xf>
    <xf numFmtId="0" fontId="242" fillId="44" borderId="158" applyNumberFormat="0" applyAlignment="0" applyProtection="0">
      <alignment vertical="center"/>
    </xf>
    <xf numFmtId="0" fontId="243" fillId="59" borderId="163" applyNumberFormat="0" applyAlignment="0" applyProtection="0">
      <alignment vertical="center"/>
    </xf>
    <xf numFmtId="0" fontId="253" fillId="59" borderId="158" applyNumberFormat="0" applyAlignment="0" applyProtection="0">
      <alignment vertical="center"/>
    </xf>
    <xf numFmtId="0" fontId="257" fillId="0" borderId="165" applyNumberFormat="0" applyFill="0" applyAlignment="0" applyProtection="0">
      <alignment vertical="center"/>
    </xf>
    <xf numFmtId="0" fontId="215" fillId="66" borderId="187" applyNumberFormat="0" applyFont="0" applyAlignment="0" applyProtection="0">
      <alignment vertical="center"/>
    </xf>
    <xf numFmtId="0" fontId="205" fillId="0" borderId="190" applyNumberFormat="0" applyFill="0" applyAlignment="0" applyProtection="0"/>
    <xf numFmtId="0" fontId="205" fillId="0" borderId="190" applyNumberFormat="0" applyFill="0" applyAlignment="0" applyProtection="0"/>
    <xf numFmtId="0" fontId="205" fillId="0" borderId="190" applyNumberFormat="0" applyFill="0" applyAlignment="0" applyProtection="0"/>
    <xf numFmtId="12" fontId="191" fillId="0" borderId="181">
      <alignment horizontal="center"/>
    </xf>
    <xf numFmtId="0" fontId="56" fillId="1" borderId="185" applyNumberFormat="0" applyFont="0" applyAlignment="0">
      <alignment horizontal="center"/>
    </xf>
    <xf numFmtId="4" fontId="188" fillId="90" borderId="188" applyNumberFormat="0" applyProtection="0">
      <alignment horizontal="right" vertical="center"/>
    </xf>
    <xf numFmtId="0" fontId="28" fillId="89" borderId="188" applyNumberFormat="0" applyProtection="0">
      <alignment horizontal="center" vertical="top"/>
    </xf>
    <xf numFmtId="0" fontId="18" fillId="86" borderId="188" applyNumberFormat="0" applyProtection="0">
      <alignment horizontal="left" vertical="center" indent="1"/>
    </xf>
    <xf numFmtId="0" fontId="18" fillId="0" borderId="188" applyNumberFormat="0" applyProtection="0">
      <alignment horizontal="right" vertical="center"/>
    </xf>
    <xf numFmtId="3" fontId="33" fillId="5" borderId="188" applyProtection="0">
      <alignment horizontal="right" vertical="center"/>
    </xf>
    <xf numFmtId="0" fontId="33" fillId="86" borderId="188" applyNumberFormat="0" applyProtection="0">
      <alignment horizontal="left" vertical="center" indent="1"/>
    </xf>
    <xf numFmtId="0" fontId="33" fillId="86" borderId="188" applyNumberFormat="0" applyProtection="0">
      <alignment horizontal="left" vertical="center" indent="1"/>
    </xf>
    <xf numFmtId="0" fontId="18" fillId="86" borderId="188" applyNumberFormat="0" applyProtection="0">
      <alignment vertical="center"/>
    </xf>
    <xf numFmtId="0" fontId="33" fillId="86" borderId="188" applyNumberFormat="0" applyProtection="0">
      <alignment vertical="center"/>
    </xf>
    <xf numFmtId="0" fontId="18" fillId="86" borderId="188" applyNumberFormat="0" applyProtection="0">
      <alignment horizontal="left" vertical="center" indent="1"/>
    </xf>
    <xf numFmtId="0" fontId="18" fillId="0" borderId="188" applyNumberFormat="0" applyProtection="0">
      <alignment horizontal="left" vertical="center" indent="1"/>
    </xf>
    <xf numFmtId="0" fontId="18" fillId="3" borderId="188" applyNumberFormat="0" applyProtection="0">
      <alignment horizontal="left" vertical="center" indent="1"/>
    </xf>
    <xf numFmtId="0" fontId="18" fillId="0" borderId="188" applyNumberFormat="0" applyProtection="0">
      <alignment horizontal="left" vertical="center" indent="1"/>
    </xf>
    <xf numFmtId="0" fontId="18" fillId="58" borderId="188" applyNumberFormat="0" applyProtection="0">
      <alignment horizontal="left" vertical="center" indent="1"/>
    </xf>
    <xf numFmtId="0" fontId="18" fillId="0" borderId="188" applyNumberFormat="0" applyProtection="0">
      <alignment horizontal="left" vertical="center" indent="1"/>
    </xf>
    <xf numFmtId="0" fontId="18" fillId="88" borderId="188" applyNumberFormat="0" applyProtection="0">
      <alignment horizontal="left" vertical="center" indent="1"/>
    </xf>
    <xf numFmtId="0" fontId="18" fillId="0" borderId="188" applyNumberFormat="0" applyProtection="0">
      <alignment horizontal="left" vertical="center" indent="1"/>
    </xf>
    <xf numFmtId="4" fontId="33" fillId="87" borderId="188" applyNumberFormat="0" applyProtection="0">
      <alignment horizontal="left" vertical="center" indent="1"/>
    </xf>
    <xf numFmtId="0" fontId="18" fillId="86" borderId="188" applyNumberFormat="0" applyProtection="0">
      <alignment horizontal="left" vertical="center" indent="1"/>
    </xf>
    <xf numFmtId="4" fontId="33" fillId="84" borderId="188" applyNumberFormat="0" applyProtection="0">
      <alignment horizontal="right" vertical="center"/>
    </xf>
    <xf numFmtId="4" fontId="33" fillId="83" borderId="188" applyNumberFormat="0" applyProtection="0">
      <alignment horizontal="right" vertical="center"/>
    </xf>
    <xf numFmtId="4" fontId="33" fillId="82" borderId="188" applyNumberFormat="0" applyProtection="0">
      <alignment horizontal="right" vertical="center"/>
    </xf>
    <xf numFmtId="4" fontId="33" fillId="81" borderId="188" applyNumberFormat="0" applyProtection="0">
      <alignment horizontal="right" vertical="center"/>
    </xf>
    <xf numFmtId="4" fontId="33" fillId="80" borderId="188" applyNumberFormat="0" applyProtection="0">
      <alignment horizontal="right" vertical="center"/>
    </xf>
    <xf numFmtId="4" fontId="33" fillId="79" borderId="188" applyNumberFormat="0" applyProtection="0">
      <alignment horizontal="right" vertical="center"/>
    </xf>
    <xf numFmtId="4" fontId="33" fillId="78" borderId="188" applyNumberFormat="0" applyProtection="0">
      <alignment horizontal="right" vertical="center"/>
    </xf>
    <xf numFmtId="4" fontId="33" fillId="77" borderId="188" applyNumberFormat="0" applyProtection="0">
      <alignment horizontal="right" vertical="center"/>
    </xf>
    <xf numFmtId="4" fontId="33" fillId="76" borderId="188" applyNumberFormat="0" applyProtection="0">
      <alignment horizontal="right" vertical="center"/>
    </xf>
    <xf numFmtId="0" fontId="28" fillId="75" borderId="188" applyNumberFormat="0" applyProtection="0">
      <alignment horizontal="left" vertical="top"/>
    </xf>
    <xf numFmtId="4" fontId="185" fillId="74" borderId="188" applyNumberFormat="0" applyProtection="0">
      <alignment horizontal="center" vertical="top"/>
    </xf>
    <xf numFmtId="4" fontId="185" fillId="73" borderId="188" applyNumberFormat="0" applyProtection="0">
      <alignment horizontal="left" vertical="center"/>
    </xf>
    <xf numFmtId="0" fontId="18" fillId="3" borderId="188" applyNumberFormat="0" applyProtection="0">
      <alignment vertical="center"/>
    </xf>
    <xf numFmtId="4" fontId="185" fillId="72" borderId="188" applyNumberFormat="0" applyProtection="0">
      <alignment vertical="center"/>
    </xf>
    <xf numFmtId="278" fontId="36" fillId="0" borderId="189" applyFont="0" applyFill="0" applyBorder="0" applyAlignment="0" applyProtection="0">
      <protection locked="0"/>
    </xf>
    <xf numFmtId="277" fontId="36" fillId="68" borderId="189"/>
    <xf numFmtId="0" fontId="172" fillId="59" borderId="188" applyNumberFormat="0" applyAlignment="0" applyProtection="0"/>
    <xf numFmtId="0" fontId="172" fillId="59" borderId="188" applyNumberFormat="0" applyAlignment="0" applyProtection="0"/>
    <xf numFmtId="0" fontId="172" fillId="59" borderId="188" applyNumberFormat="0" applyAlignment="0" applyProtection="0"/>
    <xf numFmtId="0" fontId="108" fillId="66" borderId="187" applyNumberFormat="0" applyFont="0" applyAlignment="0" applyProtection="0"/>
    <xf numFmtId="0" fontId="108" fillId="66" borderId="187" applyNumberFormat="0" applyFont="0" applyAlignment="0" applyProtection="0"/>
    <xf numFmtId="0" fontId="108" fillId="66" borderId="187" applyNumberFormat="0" applyFont="0" applyAlignment="0" applyProtection="0"/>
    <xf numFmtId="0" fontId="108" fillId="66" borderId="187" applyNumberFormat="0" applyFont="0" applyAlignment="0" applyProtection="0"/>
    <xf numFmtId="0" fontId="108" fillId="66" borderId="187" applyNumberFormat="0" applyFont="0" applyAlignment="0" applyProtection="0"/>
    <xf numFmtId="0" fontId="108" fillId="66" borderId="187" applyNumberFormat="0" applyFont="0" applyAlignment="0" applyProtection="0"/>
    <xf numFmtId="0" fontId="108" fillId="66" borderId="187" applyNumberFormat="0" applyFont="0" applyAlignment="0" applyProtection="0"/>
    <xf numFmtId="0" fontId="115" fillId="0" borderId="169">
      <alignment horizontal="center"/>
    </xf>
    <xf numFmtId="0" fontId="117" fillId="3" borderId="170">
      <alignment horizontal="centerContinuous" vertical="top"/>
    </xf>
    <xf numFmtId="37" fontId="260" fillId="5" borderId="170" applyBorder="0" applyProtection="0">
      <alignment vertical="center"/>
    </xf>
    <xf numFmtId="44" fontId="264" fillId="0" borderId="180"/>
    <xf numFmtId="0" fontId="124" fillId="59" borderId="171" applyNumberFormat="0" applyAlignment="0" applyProtection="0"/>
    <xf numFmtId="0" fontId="115" fillId="0" borderId="169">
      <alignment horizontal="center"/>
    </xf>
    <xf numFmtId="0" fontId="124" fillId="59" borderId="171" applyNumberFormat="0" applyAlignment="0" applyProtection="0"/>
    <xf numFmtId="0" fontId="124" fillId="59" borderId="171" applyNumberFormat="0" applyAlignment="0" applyProtection="0"/>
    <xf numFmtId="0" fontId="26" fillId="2" borderId="172">
      <alignment horizontal="center" wrapText="1"/>
    </xf>
    <xf numFmtId="0" fontId="117" fillId="3" borderId="170">
      <alignment horizontal="centerContinuous" vertical="top"/>
    </xf>
    <xf numFmtId="0" fontId="161" fillId="44" borderId="183" applyNumberFormat="0" applyAlignment="0" applyProtection="0"/>
    <xf numFmtId="0" fontId="161" fillId="44" borderId="183" applyNumberFormat="0" applyAlignment="0" applyProtection="0"/>
    <xf numFmtId="0" fontId="161" fillId="44" borderId="183" applyNumberFormat="0" applyAlignment="0" applyProtection="0"/>
    <xf numFmtId="10" fontId="36" fillId="2" borderId="181" applyNumberFormat="0" applyBorder="0" applyAlignment="0" applyProtection="0"/>
    <xf numFmtId="0" fontId="159" fillId="64" borderId="186" applyNumberFormat="0" applyFont="0" applyBorder="0" applyAlignment="0">
      <alignment vertical="center"/>
    </xf>
    <xf numFmtId="37" fontId="260" fillId="5" borderId="170" applyBorder="0" applyProtection="0">
      <alignment vertical="center"/>
    </xf>
    <xf numFmtId="0" fontId="120" fillId="1" borderId="182">
      <alignment horizontal="left"/>
    </xf>
    <xf numFmtId="243" fontId="155" fillId="0" borderId="182">
      <alignment horizontal="left"/>
    </xf>
    <xf numFmtId="0" fontId="38" fillId="0" borderId="185">
      <alignment horizontal="left" vertical="center"/>
    </xf>
    <xf numFmtId="0" fontId="38" fillId="0" borderId="185">
      <alignment horizontal="left" vertical="center"/>
    </xf>
    <xf numFmtId="0" fontId="38" fillId="0" borderId="185">
      <alignment horizontal="left" vertical="center"/>
    </xf>
    <xf numFmtId="0" fontId="38" fillId="0" borderId="185">
      <alignment horizontal="left" vertical="center"/>
    </xf>
    <xf numFmtId="43" fontId="264" fillId="0" borderId="179"/>
    <xf numFmtId="0" fontId="124" fillId="59" borderId="171" applyNumberFormat="0" applyAlignment="0" applyProtection="0"/>
    <xf numFmtId="0" fontId="124" fillId="59" borderId="171" applyNumberFormat="0" applyAlignment="0" applyProtection="0"/>
    <xf numFmtId="0" fontId="124" fillId="59" borderId="171" applyNumberFormat="0" applyAlignment="0" applyProtection="0"/>
    <xf numFmtId="0" fontId="26" fillId="2" borderId="172">
      <alignment horizontal="center" wrapText="1"/>
    </xf>
    <xf numFmtId="232" fontId="29" fillId="0" borderId="168" applyFill="0" applyProtection="0"/>
    <xf numFmtId="238" fontId="29" fillId="0" borderId="180" applyFill="0" applyProtection="0"/>
    <xf numFmtId="238" fontId="29" fillId="0" borderId="168" applyFill="0" applyProtection="0"/>
    <xf numFmtId="232" fontId="29" fillId="0" borderId="180" applyFill="0" applyProtection="0"/>
    <xf numFmtId="232" fontId="29" fillId="0" borderId="168" applyFill="0" applyProtection="0"/>
    <xf numFmtId="238" fontId="29" fillId="0" borderId="179" applyFill="0" applyProtection="0"/>
    <xf numFmtId="238" fontId="29" fillId="0" borderId="168" applyFill="0" applyProtection="0"/>
    <xf numFmtId="0" fontId="38" fillId="0" borderId="173">
      <alignment horizontal="left" vertical="center"/>
    </xf>
    <xf numFmtId="0" fontId="38" fillId="0" borderId="173">
      <alignment horizontal="left" vertical="center"/>
    </xf>
    <xf numFmtId="0" fontId="38" fillId="0" borderId="173">
      <alignment horizontal="left" vertical="center"/>
    </xf>
    <xf numFmtId="0" fontId="38" fillId="0" borderId="173">
      <alignment horizontal="left" vertical="center"/>
    </xf>
    <xf numFmtId="232" fontId="29" fillId="0" borderId="179" applyFill="0" applyProtection="0"/>
    <xf numFmtId="243" fontId="155" fillId="0" borderId="170">
      <alignment horizontal="left"/>
    </xf>
    <xf numFmtId="0" fontId="120" fillId="1" borderId="170">
      <alignment horizontal="left"/>
    </xf>
    <xf numFmtId="0" fontId="159" fillId="64" borderId="174" applyNumberFormat="0" applyFont="0" applyBorder="0" applyAlignment="0">
      <alignment vertical="center"/>
    </xf>
    <xf numFmtId="10" fontId="36" fillId="2" borderId="169" applyNumberFormat="0" applyBorder="0" applyAlignment="0" applyProtection="0"/>
    <xf numFmtId="0" fontId="161" fillId="44" borderId="171" applyNumberFormat="0" applyAlignment="0" applyProtection="0"/>
    <xf numFmtId="0" fontId="161" fillId="44" borderId="171" applyNumberFormat="0" applyAlignment="0" applyProtection="0"/>
    <xf numFmtId="0" fontId="161" fillId="44" borderId="171" applyNumberFormat="0" applyAlignment="0" applyProtection="0"/>
    <xf numFmtId="0" fontId="26" fillId="2" borderId="184">
      <alignment horizontal="center" wrapText="1"/>
    </xf>
    <xf numFmtId="0" fontId="124" fillId="59" borderId="183" applyNumberFormat="0" applyAlignment="0" applyProtection="0"/>
    <xf numFmtId="0" fontId="124" fillId="59" borderId="183" applyNumberFormat="0" applyAlignment="0" applyProtection="0"/>
    <xf numFmtId="0" fontId="124" fillId="59" borderId="183" applyNumberFormat="0" applyAlignment="0" applyProtection="0"/>
    <xf numFmtId="0" fontId="38" fillId="0" borderId="173">
      <alignment horizontal="left" vertical="center"/>
    </xf>
    <xf numFmtId="0" fontId="38" fillId="0" borderId="173">
      <alignment horizontal="left" vertical="center"/>
    </xf>
    <xf numFmtId="0" fontId="38" fillId="0" borderId="173">
      <alignment horizontal="left" vertical="center"/>
    </xf>
    <xf numFmtId="0" fontId="38" fillId="0" borderId="173">
      <alignment horizontal="left" vertical="center"/>
    </xf>
    <xf numFmtId="0" fontId="165" fillId="0" borderId="169">
      <alignment horizontal="center"/>
    </xf>
    <xf numFmtId="44" fontId="264" fillId="0" borderId="168"/>
    <xf numFmtId="243" fontId="155" fillId="0" borderId="170">
      <alignment horizontal="left"/>
    </xf>
    <xf numFmtId="0" fontId="120" fillId="1" borderId="170">
      <alignment horizontal="left"/>
    </xf>
    <xf numFmtId="0" fontId="159" fillId="64" borderId="174" applyNumberFormat="0" applyFont="0" applyBorder="0" applyAlignment="0">
      <alignment vertical="center"/>
    </xf>
    <xf numFmtId="10" fontId="36" fillId="2" borderId="169" applyNumberFormat="0" applyBorder="0" applyAlignment="0" applyProtection="0"/>
    <xf numFmtId="0" fontId="161" fillId="44" borderId="171" applyNumberFormat="0" applyAlignment="0" applyProtection="0"/>
    <xf numFmtId="0" fontId="161" fillId="44" borderId="171" applyNumberFormat="0" applyAlignment="0" applyProtection="0"/>
    <xf numFmtId="0" fontId="161" fillId="44" borderId="171" applyNumberFormat="0" applyAlignment="0" applyProtection="0"/>
    <xf numFmtId="37" fontId="260" fillId="5" borderId="182" applyBorder="0" applyProtection="0">
      <alignment vertical="center"/>
    </xf>
    <xf numFmtId="0" fontId="117" fillId="3" borderId="182">
      <alignment horizontal="centerContinuous" vertical="top"/>
    </xf>
    <xf numFmtId="0" fontId="115" fillId="0" borderId="181">
      <alignment horizontal="center"/>
    </xf>
    <xf numFmtId="0" fontId="165" fillId="0" borderId="169">
      <alignment horizontal="center"/>
    </xf>
    <xf numFmtId="44" fontId="264" fillId="0" borderId="168"/>
    <xf numFmtId="5" fontId="24" fillId="0" borderId="179" applyAlignment="0" applyProtection="0"/>
    <xf numFmtId="0" fontId="108" fillId="66" borderId="175" applyNumberFormat="0" applyFont="0" applyAlignment="0" applyProtection="0"/>
    <xf numFmtId="0" fontId="108" fillId="66" borderId="175" applyNumberFormat="0" applyFont="0" applyAlignment="0" applyProtection="0"/>
    <xf numFmtId="0" fontId="108" fillId="66" borderId="175" applyNumberFormat="0" applyFont="0" applyAlignment="0" applyProtection="0"/>
    <xf numFmtId="0" fontId="108" fillId="66" borderId="175" applyNumberFormat="0" applyFont="0" applyAlignment="0" applyProtection="0"/>
    <xf numFmtId="0" fontId="108" fillId="66" borderId="175" applyNumberFormat="0" applyFont="0" applyAlignment="0" applyProtection="0"/>
    <xf numFmtId="0" fontId="108" fillId="66" borderId="175" applyNumberFormat="0" applyFont="0" applyAlignment="0" applyProtection="0"/>
    <xf numFmtId="0" fontId="108" fillId="66" borderId="175" applyNumberFormat="0" applyFont="0" applyAlignment="0" applyProtection="0"/>
    <xf numFmtId="0" fontId="172" fillId="59" borderId="176" applyNumberFormat="0" applyAlignment="0" applyProtection="0"/>
    <xf numFmtId="0" fontId="172" fillId="59" borderId="176" applyNumberFormat="0" applyAlignment="0" applyProtection="0"/>
    <xf numFmtId="0" fontId="172" fillId="59" borderId="176" applyNumberFormat="0" applyAlignment="0" applyProtection="0"/>
    <xf numFmtId="278" fontId="36" fillId="0" borderId="177" applyFont="0" applyFill="0" applyBorder="0" applyAlignment="0" applyProtection="0">
      <protection locked="0"/>
    </xf>
    <xf numFmtId="0" fontId="108" fillId="66" borderId="175" applyNumberFormat="0" applyFont="0" applyAlignment="0" applyProtection="0"/>
    <xf numFmtId="0" fontId="108" fillId="66" borderId="175" applyNumberFormat="0" applyFont="0" applyAlignment="0" applyProtection="0"/>
    <xf numFmtId="0" fontId="108" fillId="66" borderId="175" applyNumberFormat="0" applyFont="0" applyAlignment="0" applyProtection="0"/>
    <xf numFmtId="0" fontId="108" fillId="66" borderId="175" applyNumberFormat="0" applyFont="0" applyAlignment="0" applyProtection="0"/>
    <xf numFmtId="0" fontId="108" fillId="66" borderId="175" applyNumberFormat="0" applyFont="0" applyAlignment="0" applyProtection="0"/>
    <xf numFmtId="0" fontId="108" fillId="66" borderId="175" applyNumberFormat="0" applyFont="0" applyAlignment="0" applyProtection="0"/>
    <xf numFmtId="0" fontId="108" fillId="66" borderId="175" applyNumberFormat="0" applyFont="0" applyAlignment="0" applyProtection="0"/>
    <xf numFmtId="0" fontId="172" fillId="59" borderId="176" applyNumberFormat="0" applyAlignment="0" applyProtection="0"/>
    <xf numFmtId="0" fontId="172" fillId="59" borderId="176" applyNumberFormat="0" applyAlignment="0" applyProtection="0"/>
    <xf numFmtId="0" fontId="172" fillId="59" borderId="176" applyNumberFormat="0" applyAlignment="0" applyProtection="0"/>
    <xf numFmtId="4" fontId="185" fillId="72" borderId="176" applyNumberFormat="0" applyProtection="0">
      <alignment vertical="center"/>
    </xf>
    <xf numFmtId="0" fontId="18" fillId="3" borderId="176" applyNumberFormat="0" applyProtection="0">
      <alignment vertical="center"/>
    </xf>
    <xf numFmtId="4" fontId="185" fillId="73" borderId="176" applyNumberFormat="0" applyProtection="0">
      <alignment horizontal="left" vertical="center"/>
    </xf>
    <xf numFmtId="4" fontId="185" fillId="74" borderId="176" applyNumberFormat="0" applyProtection="0">
      <alignment horizontal="center" vertical="top"/>
    </xf>
    <xf numFmtId="277" fontId="36" fillId="68" borderId="177"/>
    <xf numFmtId="278" fontId="36" fillId="0" borderId="177" applyFont="0" applyFill="0" applyBorder="0" applyAlignment="0" applyProtection="0">
      <protection locked="0"/>
    </xf>
    <xf numFmtId="0" fontId="28" fillId="75" borderId="176" applyNumberFormat="0" applyProtection="0">
      <alignment horizontal="left" vertical="top"/>
    </xf>
    <xf numFmtId="4" fontId="33" fillId="76" borderId="176" applyNumberFormat="0" applyProtection="0">
      <alignment horizontal="right" vertical="center"/>
    </xf>
    <xf numFmtId="4" fontId="33" fillId="77" borderId="176" applyNumberFormat="0" applyProtection="0">
      <alignment horizontal="right" vertical="center"/>
    </xf>
    <xf numFmtId="4" fontId="33" fillId="78" borderId="176" applyNumberFormat="0" applyProtection="0">
      <alignment horizontal="right" vertical="center"/>
    </xf>
    <xf numFmtId="4" fontId="33" fillId="79" borderId="176" applyNumberFormat="0" applyProtection="0">
      <alignment horizontal="right" vertical="center"/>
    </xf>
    <xf numFmtId="4" fontId="33" fillId="80" borderId="176" applyNumberFormat="0" applyProtection="0">
      <alignment horizontal="right" vertical="center"/>
    </xf>
    <xf numFmtId="4" fontId="33" fillId="81" borderId="176" applyNumberFormat="0" applyProtection="0">
      <alignment horizontal="right" vertical="center"/>
    </xf>
    <xf numFmtId="4" fontId="33" fillId="82" borderId="176" applyNumberFormat="0" applyProtection="0">
      <alignment horizontal="right" vertical="center"/>
    </xf>
    <xf numFmtId="4" fontId="33" fillId="83" borderId="176" applyNumberFormat="0" applyProtection="0">
      <alignment horizontal="right" vertical="center"/>
    </xf>
    <xf numFmtId="4" fontId="33" fillId="84" borderId="176" applyNumberFormat="0" applyProtection="0">
      <alignment horizontal="right" vertical="center"/>
    </xf>
    <xf numFmtId="0" fontId="18" fillId="86" borderId="176" applyNumberFormat="0" applyProtection="0">
      <alignment horizontal="left" vertical="center" indent="1"/>
    </xf>
    <xf numFmtId="4" fontId="33" fillId="87" borderId="176" applyNumberFormat="0" applyProtection="0">
      <alignment horizontal="left" vertical="center" indent="1"/>
    </xf>
    <xf numFmtId="0" fontId="18" fillId="0" borderId="176" applyNumberFormat="0" applyProtection="0">
      <alignment horizontal="left" vertical="center" indent="1"/>
    </xf>
    <xf numFmtId="0" fontId="18" fillId="88" borderId="176" applyNumberFormat="0" applyProtection="0">
      <alignment horizontal="left" vertical="center" indent="1"/>
    </xf>
    <xf numFmtId="0" fontId="18" fillId="0" borderId="176" applyNumberFormat="0" applyProtection="0">
      <alignment horizontal="left" vertical="center" indent="1"/>
    </xf>
    <xf numFmtId="0" fontId="18" fillId="58" borderId="176" applyNumberFormat="0" applyProtection="0">
      <alignment horizontal="left" vertical="center" indent="1"/>
    </xf>
    <xf numFmtId="0" fontId="18" fillId="0" borderId="176" applyNumberFormat="0" applyProtection="0">
      <alignment horizontal="left" vertical="center" indent="1"/>
    </xf>
    <xf numFmtId="0" fontId="18" fillId="3" borderId="176" applyNumberFormat="0" applyProtection="0">
      <alignment horizontal="left" vertical="center" indent="1"/>
    </xf>
    <xf numFmtId="0" fontId="18" fillId="0" borderId="176" applyNumberFormat="0" applyProtection="0">
      <alignment horizontal="left" vertical="center" indent="1"/>
    </xf>
    <xf numFmtId="0" fontId="18" fillId="86" borderId="176" applyNumberFormat="0" applyProtection="0">
      <alignment horizontal="left" vertical="center" indent="1"/>
    </xf>
    <xf numFmtId="0" fontId="33" fillId="86" borderId="176" applyNumberFormat="0" applyProtection="0">
      <alignment vertical="center"/>
    </xf>
    <xf numFmtId="0" fontId="18" fillId="86" borderId="176" applyNumberFormat="0" applyProtection="0">
      <alignment vertical="center"/>
    </xf>
    <xf numFmtId="0" fontId="33" fillId="86" borderId="176" applyNumberFormat="0" applyProtection="0">
      <alignment horizontal="left" vertical="center" indent="1"/>
    </xf>
    <xf numFmtId="0" fontId="33" fillId="86" borderId="176" applyNumberFormat="0" applyProtection="0">
      <alignment horizontal="left" vertical="center" indent="1"/>
    </xf>
    <xf numFmtId="3" fontId="33" fillId="5" borderId="176" applyProtection="0">
      <alignment horizontal="right" vertical="center"/>
    </xf>
    <xf numFmtId="0" fontId="18" fillId="0" borderId="176" applyNumberFormat="0" applyProtection="0">
      <alignment horizontal="right" vertical="center"/>
    </xf>
    <xf numFmtId="0" fontId="18" fillId="86" borderId="176" applyNumberFormat="0" applyProtection="0">
      <alignment horizontal="left" vertical="center" indent="1"/>
    </xf>
    <xf numFmtId="0" fontId="28" fillId="89" borderId="176" applyNumberFormat="0" applyProtection="0">
      <alignment horizontal="center" vertical="top"/>
    </xf>
    <xf numFmtId="4" fontId="188" fillId="90" borderId="176" applyNumberFormat="0" applyProtection="0">
      <alignment horizontal="right" vertical="center"/>
    </xf>
    <xf numFmtId="0" fontId="56" fillId="1" borderId="173" applyNumberFormat="0" applyFont="0" applyAlignment="0">
      <alignment horizontal="center"/>
    </xf>
    <xf numFmtId="12" fontId="191" fillId="0" borderId="169">
      <alignment horizontal="center"/>
    </xf>
    <xf numFmtId="4" fontId="185" fillId="72" borderId="176" applyNumberFormat="0" applyProtection="0">
      <alignment vertical="center"/>
    </xf>
    <xf numFmtId="0" fontId="18" fillId="3" borderId="176" applyNumberFormat="0" applyProtection="0">
      <alignment vertical="center"/>
    </xf>
    <xf numFmtId="4" fontId="185" fillId="73" borderId="176" applyNumberFormat="0" applyProtection="0">
      <alignment horizontal="left" vertical="center"/>
    </xf>
    <xf numFmtId="4" fontId="185" fillId="74" borderId="176" applyNumberFormat="0" applyProtection="0">
      <alignment horizontal="center" vertical="top"/>
    </xf>
    <xf numFmtId="0" fontId="28" fillId="75" borderId="176" applyNumberFormat="0" applyProtection="0">
      <alignment horizontal="left" vertical="top"/>
    </xf>
    <xf numFmtId="4" fontId="33" fillId="76" borderId="176" applyNumberFormat="0" applyProtection="0">
      <alignment horizontal="right" vertical="center"/>
    </xf>
    <xf numFmtId="4" fontId="33" fillId="77" borderId="176" applyNumberFormat="0" applyProtection="0">
      <alignment horizontal="right" vertical="center"/>
    </xf>
    <xf numFmtId="4" fontId="33" fillId="78" borderId="176" applyNumberFormat="0" applyProtection="0">
      <alignment horizontal="right" vertical="center"/>
    </xf>
    <xf numFmtId="4" fontId="33" fillId="79" borderId="176" applyNumberFormat="0" applyProtection="0">
      <alignment horizontal="right" vertical="center"/>
    </xf>
    <xf numFmtId="4" fontId="33" fillId="80" borderId="176" applyNumberFormat="0" applyProtection="0">
      <alignment horizontal="right" vertical="center"/>
    </xf>
    <xf numFmtId="4" fontId="33" fillId="81" borderId="176" applyNumberFormat="0" applyProtection="0">
      <alignment horizontal="right" vertical="center"/>
    </xf>
    <xf numFmtId="4" fontId="33" fillId="82" borderId="176" applyNumberFormat="0" applyProtection="0">
      <alignment horizontal="right" vertical="center"/>
    </xf>
    <xf numFmtId="4" fontId="33" fillId="83" borderId="176" applyNumberFormat="0" applyProtection="0">
      <alignment horizontal="right" vertical="center"/>
    </xf>
    <xf numFmtId="4" fontId="33" fillId="84" borderId="176" applyNumberFormat="0" applyProtection="0">
      <alignment horizontal="right" vertical="center"/>
    </xf>
    <xf numFmtId="0" fontId="18" fillId="86" borderId="176" applyNumberFormat="0" applyProtection="0">
      <alignment horizontal="left" vertical="center" indent="1"/>
    </xf>
    <xf numFmtId="4" fontId="33" fillId="87" borderId="176" applyNumberFormat="0" applyProtection="0">
      <alignment horizontal="left" vertical="center" indent="1"/>
    </xf>
    <xf numFmtId="0" fontId="18" fillId="0" borderId="176" applyNumberFormat="0" applyProtection="0">
      <alignment horizontal="left" vertical="center" indent="1"/>
    </xf>
    <xf numFmtId="0" fontId="18" fillId="88" borderId="176" applyNumberFormat="0" applyProtection="0">
      <alignment horizontal="left" vertical="center" indent="1"/>
    </xf>
    <xf numFmtId="0" fontId="18" fillId="0" borderId="176" applyNumberFormat="0" applyProtection="0">
      <alignment horizontal="left" vertical="center" indent="1"/>
    </xf>
    <xf numFmtId="0" fontId="18" fillId="58" borderId="176" applyNumberFormat="0" applyProtection="0">
      <alignment horizontal="left" vertical="center" indent="1"/>
    </xf>
    <xf numFmtId="0" fontId="18" fillId="0" borderId="176" applyNumberFormat="0" applyProtection="0">
      <alignment horizontal="left" vertical="center" indent="1"/>
    </xf>
    <xf numFmtId="0" fontId="18" fillId="3" borderId="176" applyNumberFormat="0" applyProtection="0">
      <alignment horizontal="left" vertical="center" indent="1"/>
    </xf>
    <xf numFmtId="0" fontId="18" fillId="0" borderId="176" applyNumberFormat="0" applyProtection="0">
      <alignment horizontal="left" vertical="center" indent="1"/>
    </xf>
    <xf numFmtId="0" fontId="18" fillId="86" borderId="176" applyNumberFormat="0" applyProtection="0">
      <alignment horizontal="left" vertical="center" indent="1"/>
    </xf>
    <xf numFmtId="0" fontId="33" fillId="86" borderId="176" applyNumberFormat="0" applyProtection="0">
      <alignment vertical="center"/>
    </xf>
    <xf numFmtId="0" fontId="18" fillId="86" borderId="176" applyNumberFormat="0" applyProtection="0">
      <alignment vertical="center"/>
    </xf>
    <xf numFmtId="0" fontId="33" fillId="86" borderId="176" applyNumberFormat="0" applyProtection="0">
      <alignment horizontal="left" vertical="center" indent="1"/>
    </xf>
    <xf numFmtId="0" fontId="33" fillId="86" borderId="176" applyNumberFormat="0" applyProtection="0">
      <alignment horizontal="left" vertical="center" indent="1"/>
    </xf>
    <xf numFmtId="3" fontId="33" fillId="5" borderId="176" applyProtection="0">
      <alignment horizontal="right" vertical="center"/>
    </xf>
    <xf numFmtId="0" fontId="18" fillId="0" borderId="176" applyNumberFormat="0" applyProtection="0">
      <alignment horizontal="right" vertical="center"/>
    </xf>
    <xf numFmtId="0" fontId="18" fillId="86" borderId="176" applyNumberFormat="0" applyProtection="0">
      <alignment horizontal="left" vertical="center" indent="1"/>
    </xf>
    <xf numFmtId="0" fontId="28" fillId="89" borderId="176" applyNumberFormat="0" applyProtection="0">
      <alignment horizontal="center" vertical="top"/>
    </xf>
    <xf numFmtId="4" fontId="188" fillId="90" borderId="176" applyNumberFormat="0" applyProtection="0">
      <alignment horizontal="right" vertical="center"/>
    </xf>
    <xf numFmtId="0" fontId="56" fillId="1" borderId="173" applyNumberFormat="0" applyFont="0" applyAlignment="0">
      <alignment horizontal="center"/>
    </xf>
    <xf numFmtId="12" fontId="191" fillId="0" borderId="169">
      <alignment horizontal="center"/>
    </xf>
    <xf numFmtId="0" fontId="205" fillId="0" borderId="178" applyNumberFormat="0" applyFill="0" applyAlignment="0" applyProtection="0"/>
    <xf numFmtId="0" fontId="205" fillId="0" borderId="178" applyNumberFormat="0" applyFill="0" applyAlignment="0" applyProtection="0"/>
    <xf numFmtId="0" fontId="205" fillId="0" borderId="178" applyNumberFormat="0" applyFill="0" applyAlignment="0" applyProtection="0"/>
    <xf numFmtId="0" fontId="205" fillId="0" borderId="178" applyNumberFormat="0" applyFill="0" applyAlignment="0" applyProtection="0"/>
    <xf numFmtId="0" fontId="205" fillId="0" borderId="178" applyNumberFormat="0" applyFill="0" applyAlignment="0" applyProtection="0"/>
    <xf numFmtId="0" fontId="205" fillId="0" borderId="178" applyNumberFormat="0" applyFill="0" applyAlignment="0" applyProtection="0"/>
    <xf numFmtId="0" fontId="215" fillId="66" borderId="175" applyNumberFormat="0" applyFont="0" applyAlignment="0" applyProtection="0">
      <alignment vertical="center"/>
    </xf>
    <xf numFmtId="0" fontId="215" fillId="66" borderId="175" applyNumberFormat="0" applyFont="0" applyAlignment="0" applyProtection="0">
      <alignment vertical="center"/>
    </xf>
    <xf numFmtId="0" fontId="223" fillId="59" borderId="176" applyNumberFormat="0" applyAlignment="0" applyProtection="0"/>
    <xf numFmtId="0" fontId="224" fillId="59" borderId="171" applyNumberFormat="0" applyAlignment="0" applyProtection="0"/>
    <xf numFmtId="0" fontId="223" fillId="59" borderId="176" applyNumberFormat="0" applyAlignment="0" applyProtection="0"/>
    <xf numFmtId="0" fontId="224" fillId="59" borderId="171" applyNumberFormat="0" applyAlignment="0" applyProtection="0"/>
    <xf numFmtId="0" fontId="232" fillId="44" borderId="171" applyNumberFormat="0" applyAlignment="0" applyProtection="0"/>
    <xf numFmtId="0" fontId="234" fillId="0" borderId="178" applyNumberFormat="0" applyFill="0" applyAlignment="0" applyProtection="0"/>
    <xf numFmtId="0" fontId="232" fillId="44" borderId="171" applyNumberFormat="0" applyAlignment="0" applyProtection="0"/>
    <xf numFmtId="0" fontId="234" fillId="0" borderId="178" applyNumberFormat="0" applyFill="0" applyAlignment="0" applyProtection="0"/>
    <xf numFmtId="0" fontId="18" fillId="66" borderId="175" applyNumberFormat="0" applyFont="0" applyAlignment="0" applyProtection="0"/>
    <xf numFmtId="0" fontId="18" fillId="66" borderId="175" applyNumberFormat="0" applyFont="0" applyAlignment="0" applyProtection="0"/>
    <xf numFmtId="0" fontId="242" fillId="44" borderId="171" applyNumberFormat="0" applyAlignment="0" applyProtection="0">
      <alignment vertical="center"/>
    </xf>
    <xf numFmtId="0" fontId="243" fillId="59" borderId="176" applyNumberFormat="0" applyAlignment="0" applyProtection="0">
      <alignment vertical="center"/>
    </xf>
    <xf numFmtId="0" fontId="242" fillId="44" borderId="171" applyNumberFormat="0" applyAlignment="0" applyProtection="0">
      <alignment vertical="center"/>
    </xf>
    <xf numFmtId="0" fontId="243" fillId="59" borderId="176" applyNumberFormat="0" applyAlignment="0" applyProtection="0">
      <alignment vertical="center"/>
    </xf>
    <xf numFmtId="0" fontId="253" fillId="59" borderId="171" applyNumberFormat="0" applyAlignment="0" applyProtection="0">
      <alignment vertical="center"/>
    </xf>
    <xf numFmtId="0" fontId="257" fillId="0" borderId="178" applyNumberFormat="0" applyFill="0" applyAlignment="0" applyProtection="0">
      <alignment vertical="center"/>
    </xf>
    <xf numFmtId="0" fontId="253" fillId="59" borderId="171" applyNumberFormat="0" applyAlignment="0" applyProtection="0">
      <alignment vertical="center"/>
    </xf>
    <xf numFmtId="0" fontId="257" fillId="0" borderId="178" applyNumberFormat="0" applyFill="0" applyAlignment="0" applyProtection="0">
      <alignment vertical="center"/>
    </xf>
    <xf numFmtId="277" fontId="36" fillId="68" borderId="177"/>
    <xf numFmtId="0" fontId="223" fillId="59" borderId="188" applyNumberFormat="0" applyAlignment="0" applyProtection="0"/>
    <xf numFmtId="0" fontId="224" fillId="59" borderId="183" applyNumberFormat="0" applyAlignment="0" applyProtection="0"/>
    <xf numFmtId="0" fontId="232" fillId="44" borderId="183" applyNumberFormat="0" applyAlignment="0" applyProtection="0"/>
    <xf numFmtId="0" fontId="234" fillId="0" borderId="190" applyNumberFormat="0" applyFill="0" applyAlignment="0" applyProtection="0"/>
    <xf numFmtId="0" fontId="18" fillId="66" borderId="187" applyNumberFormat="0" applyFont="0" applyAlignment="0" applyProtection="0"/>
    <xf numFmtId="0" fontId="165" fillId="0" borderId="181">
      <alignment horizontal="center"/>
    </xf>
    <xf numFmtId="0" fontId="18" fillId="66" borderId="175" applyNumberFormat="0" applyFont="0" applyAlignment="0" applyProtection="0"/>
    <xf numFmtId="0" fontId="234" fillId="0" borderId="178" applyNumberFormat="0" applyFill="0" applyAlignment="0" applyProtection="0"/>
    <xf numFmtId="0" fontId="232" fillId="44" borderId="171" applyNumberFormat="0" applyAlignment="0" applyProtection="0"/>
    <xf numFmtId="0" fontId="224" fillId="59" borderId="171" applyNumberFormat="0" applyAlignment="0" applyProtection="0"/>
    <xf numFmtId="0" fontId="223" fillId="59" borderId="176" applyNumberFormat="0" applyAlignment="0" applyProtection="0"/>
    <xf numFmtId="0" fontId="215" fillId="66" borderId="175" applyNumberFormat="0" applyFont="0" applyAlignment="0" applyProtection="0">
      <alignment vertical="center"/>
    </xf>
    <xf numFmtId="0" fontId="205" fillId="0" borderId="178" applyNumberFormat="0" applyFill="0" applyAlignment="0" applyProtection="0"/>
    <xf numFmtId="0" fontId="205" fillId="0" borderId="178" applyNumberFormat="0" applyFill="0" applyAlignment="0" applyProtection="0"/>
    <xf numFmtId="0" fontId="205" fillId="0" borderId="178" applyNumberFormat="0" applyFill="0" applyAlignment="0" applyProtection="0"/>
    <xf numFmtId="12" fontId="191" fillId="0" borderId="169">
      <alignment horizontal="center"/>
    </xf>
    <xf numFmtId="0" fontId="56" fillId="1" borderId="173" applyNumberFormat="0" applyFont="0" applyAlignment="0">
      <alignment horizontal="center"/>
    </xf>
    <xf numFmtId="4" fontId="188" fillId="90" borderId="176" applyNumberFormat="0" applyProtection="0">
      <alignment horizontal="right" vertical="center"/>
    </xf>
    <xf numFmtId="0" fontId="28" fillId="89" borderId="176" applyNumberFormat="0" applyProtection="0">
      <alignment horizontal="center" vertical="top"/>
    </xf>
    <xf numFmtId="0" fontId="18" fillId="86" borderId="176" applyNumberFormat="0" applyProtection="0">
      <alignment horizontal="left" vertical="center" indent="1"/>
    </xf>
    <xf numFmtId="0" fontId="18" fillId="0" borderId="176" applyNumberFormat="0" applyProtection="0">
      <alignment horizontal="right" vertical="center"/>
    </xf>
    <xf numFmtId="3" fontId="33" fillId="5" borderId="176" applyProtection="0">
      <alignment horizontal="right" vertical="center"/>
    </xf>
    <xf numFmtId="0" fontId="33" fillId="86" borderId="176" applyNumberFormat="0" applyProtection="0">
      <alignment horizontal="left" vertical="center" indent="1"/>
    </xf>
    <xf numFmtId="0" fontId="33" fillId="86" borderId="176" applyNumberFormat="0" applyProtection="0">
      <alignment horizontal="left" vertical="center" indent="1"/>
    </xf>
    <xf numFmtId="0" fontId="18" fillId="86" borderId="176" applyNumberFormat="0" applyProtection="0">
      <alignment vertical="center"/>
    </xf>
    <xf numFmtId="0" fontId="33" fillId="86" borderId="176" applyNumberFormat="0" applyProtection="0">
      <alignment vertical="center"/>
    </xf>
    <xf numFmtId="0" fontId="18" fillId="86" borderId="176" applyNumberFormat="0" applyProtection="0">
      <alignment horizontal="left" vertical="center" indent="1"/>
    </xf>
    <xf numFmtId="0" fontId="18" fillId="0" borderId="176" applyNumberFormat="0" applyProtection="0">
      <alignment horizontal="left" vertical="center" indent="1"/>
    </xf>
    <xf numFmtId="0" fontId="18" fillId="3" borderId="176" applyNumberFormat="0" applyProtection="0">
      <alignment horizontal="left" vertical="center" indent="1"/>
    </xf>
    <xf numFmtId="0" fontId="18" fillId="0" borderId="176" applyNumberFormat="0" applyProtection="0">
      <alignment horizontal="left" vertical="center" indent="1"/>
    </xf>
    <xf numFmtId="0" fontId="18" fillId="58" borderId="176" applyNumberFormat="0" applyProtection="0">
      <alignment horizontal="left" vertical="center" indent="1"/>
    </xf>
    <xf numFmtId="0" fontId="18" fillId="0" borderId="176" applyNumberFormat="0" applyProtection="0">
      <alignment horizontal="left" vertical="center" indent="1"/>
    </xf>
    <xf numFmtId="0" fontId="18" fillId="88" borderId="176" applyNumberFormat="0" applyProtection="0">
      <alignment horizontal="left" vertical="center" indent="1"/>
    </xf>
    <xf numFmtId="0" fontId="18" fillId="0" borderId="176" applyNumberFormat="0" applyProtection="0">
      <alignment horizontal="left" vertical="center" indent="1"/>
    </xf>
    <xf numFmtId="4" fontId="33" fillId="87" borderId="176" applyNumberFormat="0" applyProtection="0">
      <alignment horizontal="left" vertical="center" indent="1"/>
    </xf>
    <xf numFmtId="0" fontId="18" fillId="86" borderId="176" applyNumberFormat="0" applyProtection="0">
      <alignment horizontal="left" vertical="center" indent="1"/>
    </xf>
    <xf numFmtId="4" fontId="33" fillId="84" borderId="176" applyNumberFormat="0" applyProtection="0">
      <alignment horizontal="right" vertical="center"/>
    </xf>
    <xf numFmtId="4" fontId="33" fillId="83" borderId="176" applyNumberFormat="0" applyProtection="0">
      <alignment horizontal="right" vertical="center"/>
    </xf>
    <xf numFmtId="4" fontId="33" fillId="82" borderId="176" applyNumberFormat="0" applyProtection="0">
      <alignment horizontal="right" vertical="center"/>
    </xf>
    <xf numFmtId="4" fontId="33" fillId="81" borderId="176" applyNumberFormat="0" applyProtection="0">
      <alignment horizontal="right" vertical="center"/>
    </xf>
    <xf numFmtId="4" fontId="33" fillId="80" borderId="176" applyNumberFormat="0" applyProtection="0">
      <alignment horizontal="right" vertical="center"/>
    </xf>
    <xf numFmtId="4" fontId="33" fillId="79" borderId="176" applyNumberFormat="0" applyProtection="0">
      <alignment horizontal="right" vertical="center"/>
    </xf>
    <xf numFmtId="4" fontId="33" fillId="78" borderId="176" applyNumberFormat="0" applyProtection="0">
      <alignment horizontal="right" vertical="center"/>
    </xf>
    <xf numFmtId="4" fontId="33" fillId="77" borderId="176" applyNumberFormat="0" applyProtection="0">
      <alignment horizontal="right" vertical="center"/>
    </xf>
    <xf numFmtId="4" fontId="33" fillId="76" borderId="176" applyNumberFormat="0" applyProtection="0">
      <alignment horizontal="right" vertical="center"/>
    </xf>
    <xf numFmtId="0" fontId="28" fillId="75" borderId="176" applyNumberFormat="0" applyProtection="0">
      <alignment horizontal="left" vertical="top"/>
    </xf>
    <xf numFmtId="4" fontId="185" fillId="74" borderId="176" applyNumberFormat="0" applyProtection="0">
      <alignment horizontal="center" vertical="top"/>
    </xf>
    <xf numFmtId="4" fontId="185" fillId="73" borderId="176" applyNumberFormat="0" applyProtection="0">
      <alignment horizontal="left" vertical="center"/>
    </xf>
    <xf numFmtId="0" fontId="18" fillId="3" borderId="176" applyNumberFormat="0" applyProtection="0">
      <alignment vertical="center"/>
    </xf>
    <xf numFmtId="4" fontId="185" fillId="72" borderId="176" applyNumberFormat="0" applyProtection="0">
      <alignment vertical="center"/>
    </xf>
    <xf numFmtId="278" fontId="36" fillId="0" borderId="177" applyFont="0" applyFill="0" applyBorder="0" applyAlignment="0" applyProtection="0">
      <protection locked="0"/>
    </xf>
    <xf numFmtId="277" fontId="36" fillId="68" borderId="177"/>
    <xf numFmtId="0" fontId="172" fillId="59" borderId="176" applyNumberFormat="0" applyAlignment="0" applyProtection="0"/>
    <xf numFmtId="0" fontId="172" fillId="59" borderId="176" applyNumberFormat="0" applyAlignment="0" applyProtection="0"/>
    <xf numFmtId="0" fontId="172" fillId="59" borderId="176" applyNumberFormat="0" applyAlignment="0" applyProtection="0"/>
    <xf numFmtId="0" fontId="108" fillId="66" borderId="175" applyNumberFormat="0" applyFont="0" applyAlignment="0" applyProtection="0"/>
    <xf numFmtId="0" fontId="108" fillId="66" borderId="175" applyNumberFormat="0" applyFont="0" applyAlignment="0" applyProtection="0"/>
    <xf numFmtId="0" fontId="108" fillId="66" borderId="175" applyNumberFormat="0" applyFont="0" applyAlignment="0" applyProtection="0"/>
    <xf numFmtId="0" fontId="108" fillId="66" borderId="175" applyNumberFormat="0" applyFont="0" applyAlignment="0" applyProtection="0"/>
    <xf numFmtId="0" fontId="108" fillId="66" borderId="175" applyNumberFormat="0" applyFont="0" applyAlignment="0" applyProtection="0"/>
    <xf numFmtId="0" fontId="108" fillId="66" borderId="175" applyNumberFormat="0" applyFont="0" applyAlignment="0" applyProtection="0"/>
    <xf numFmtId="0" fontId="108" fillId="66" borderId="175" applyNumberFormat="0" applyFont="0" applyAlignment="0" applyProtection="0"/>
    <xf numFmtId="0" fontId="165" fillId="0" borderId="169">
      <alignment horizontal="center"/>
    </xf>
    <xf numFmtId="0" fontId="161" fillId="44" borderId="171" applyNumberFormat="0" applyAlignment="0" applyProtection="0"/>
    <xf numFmtId="0" fontId="161" fillId="44" borderId="171" applyNumberFormat="0" applyAlignment="0" applyProtection="0"/>
    <xf numFmtId="0" fontId="161" fillId="44" borderId="171" applyNumberFormat="0" applyAlignment="0" applyProtection="0"/>
    <xf numFmtId="10" fontId="36" fillId="2" borderId="169" applyNumberFormat="0" applyBorder="0" applyAlignment="0" applyProtection="0"/>
    <xf numFmtId="0" fontId="159" fillId="64" borderId="174" applyNumberFormat="0" applyFont="0" applyBorder="0" applyAlignment="0">
      <alignment vertical="center"/>
    </xf>
    <xf numFmtId="0" fontId="120" fillId="1" borderId="170">
      <alignment horizontal="left"/>
    </xf>
    <xf numFmtId="243" fontId="155" fillId="0" borderId="170">
      <alignment horizontal="left"/>
    </xf>
    <xf numFmtId="0" fontId="38" fillId="0" borderId="173">
      <alignment horizontal="left" vertical="center"/>
    </xf>
    <xf numFmtId="0" fontId="38" fillId="0" borderId="173">
      <alignment horizontal="left" vertical="center"/>
    </xf>
    <xf numFmtId="0" fontId="38" fillId="0" borderId="173">
      <alignment horizontal="left" vertical="center"/>
    </xf>
    <xf numFmtId="0" fontId="38" fillId="0" borderId="173">
      <alignment horizontal="left" vertical="center"/>
    </xf>
    <xf numFmtId="232" fontId="29" fillId="0" borderId="168" applyFill="0" applyProtection="0"/>
    <xf numFmtId="238" fontId="29" fillId="0" borderId="168" applyFill="0" applyProtection="0"/>
    <xf numFmtId="0" fontId="26" fillId="2" borderId="172">
      <alignment horizontal="center" wrapText="1"/>
    </xf>
    <xf numFmtId="0" fontId="124" fillId="59" borderId="171" applyNumberFormat="0" applyAlignment="0" applyProtection="0"/>
    <xf numFmtId="0" fontId="124" fillId="59" borderId="171" applyNumberFormat="0" applyAlignment="0" applyProtection="0"/>
    <xf numFmtId="0" fontId="124" fillId="59" borderId="171" applyNumberFormat="0" applyAlignment="0" applyProtection="0"/>
    <xf numFmtId="44" fontId="264" fillId="0" borderId="168"/>
    <xf numFmtId="37" fontId="260" fillId="5" borderId="170" applyBorder="0" applyProtection="0">
      <alignment vertical="center"/>
    </xf>
    <xf numFmtId="0" fontId="117" fillId="3" borderId="170">
      <alignment horizontal="centerContinuous" vertical="top"/>
    </xf>
    <xf numFmtId="0" fontId="115" fillId="0" borderId="169">
      <alignment horizontal="center"/>
    </xf>
    <xf numFmtId="0" fontId="242" fillId="44" borderId="171" applyNumberFormat="0" applyAlignment="0" applyProtection="0">
      <alignment vertical="center"/>
    </xf>
    <xf numFmtId="0" fontId="243" fillId="59" borderId="176" applyNumberFormat="0" applyAlignment="0" applyProtection="0">
      <alignment vertical="center"/>
    </xf>
    <xf numFmtId="0" fontId="253" fillId="59" borderId="171" applyNumberFormat="0" applyAlignment="0" applyProtection="0">
      <alignment vertical="center"/>
    </xf>
    <xf numFmtId="0" fontId="257" fillId="0" borderId="178" applyNumberFormat="0" applyFill="0" applyAlignment="0" applyProtection="0">
      <alignment vertical="center"/>
    </xf>
    <xf numFmtId="0" fontId="242" fillId="44" borderId="183" applyNumberFormat="0" applyAlignment="0" applyProtection="0">
      <alignment vertical="center"/>
    </xf>
    <xf numFmtId="0" fontId="243" fillId="59" borderId="188" applyNumberFormat="0" applyAlignment="0" applyProtection="0">
      <alignment vertical="center"/>
    </xf>
    <xf numFmtId="0" fontId="253" fillId="59" borderId="183" applyNumberFormat="0" applyAlignment="0" applyProtection="0">
      <alignment vertical="center"/>
    </xf>
    <xf numFmtId="0" fontId="257" fillId="0" borderId="190" applyNumberFormat="0" applyFill="0" applyAlignment="0" applyProtection="0">
      <alignment vertical="center"/>
    </xf>
    <xf numFmtId="0" fontId="18" fillId="66" borderId="198" applyNumberFormat="0" applyFont="0" applyAlignment="0" applyProtection="0"/>
    <xf numFmtId="0" fontId="234" fillId="0" borderId="201" applyNumberFormat="0" applyFill="0" applyAlignment="0" applyProtection="0"/>
    <xf numFmtId="0" fontId="232" fillId="44" borderId="194" applyNumberFormat="0" applyAlignment="0" applyProtection="0"/>
    <xf numFmtId="0" fontId="224" fillId="59" borderId="194" applyNumberFormat="0" applyAlignment="0" applyProtection="0"/>
    <xf numFmtId="0" fontId="223" fillId="59" borderId="199" applyNumberFormat="0" applyAlignment="0" applyProtection="0"/>
    <xf numFmtId="0" fontId="215" fillId="66" borderId="198" applyNumberFormat="0" applyFont="0" applyAlignment="0" applyProtection="0">
      <alignment vertical="center"/>
    </xf>
    <xf numFmtId="0" fontId="205" fillId="0" borderId="201" applyNumberFormat="0" applyFill="0" applyAlignment="0" applyProtection="0"/>
    <xf numFmtId="0" fontId="205" fillId="0" borderId="201" applyNumberFormat="0" applyFill="0" applyAlignment="0" applyProtection="0"/>
    <xf numFmtId="0" fontId="205" fillId="0" borderId="201" applyNumberFormat="0" applyFill="0" applyAlignment="0" applyProtection="0"/>
    <xf numFmtId="12" fontId="191" fillId="0" borderId="192">
      <alignment horizontal="center"/>
    </xf>
    <xf numFmtId="0" fontId="56" fillId="1" borderId="196" applyNumberFormat="0" applyFont="0" applyAlignment="0">
      <alignment horizontal="center"/>
    </xf>
    <xf numFmtId="4" fontId="188" fillId="90" borderId="199" applyNumberFormat="0" applyProtection="0">
      <alignment horizontal="right" vertical="center"/>
    </xf>
    <xf numFmtId="0" fontId="28" fillId="89" borderId="199" applyNumberFormat="0" applyProtection="0">
      <alignment horizontal="center" vertical="top"/>
    </xf>
    <xf numFmtId="0" fontId="18" fillId="86" borderId="199" applyNumberFormat="0" applyProtection="0">
      <alignment horizontal="left" vertical="center" indent="1"/>
    </xf>
    <xf numFmtId="0" fontId="18" fillId="0" borderId="199" applyNumberFormat="0" applyProtection="0">
      <alignment horizontal="right" vertical="center"/>
    </xf>
    <xf numFmtId="3" fontId="33" fillId="5" borderId="199" applyProtection="0">
      <alignment horizontal="right" vertical="center"/>
    </xf>
    <xf numFmtId="0" fontId="33" fillId="86" borderId="199" applyNumberFormat="0" applyProtection="0">
      <alignment horizontal="left" vertical="center" indent="1"/>
    </xf>
    <xf numFmtId="0" fontId="33" fillId="86" borderId="199" applyNumberFormat="0" applyProtection="0">
      <alignment horizontal="left" vertical="center" indent="1"/>
    </xf>
    <xf numFmtId="0" fontId="18" fillId="86" borderId="199" applyNumberFormat="0" applyProtection="0">
      <alignment vertical="center"/>
    </xf>
    <xf numFmtId="0" fontId="33" fillId="86" borderId="199" applyNumberFormat="0" applyProtection="0">
      <alignment vertical="center"/>
    </xf>
    <xf numFmtId="0" fontId="18" fillId="86" borderId="199" applyNumberFormat="0" applyProtection="0">
      <alignment horizontal="left" vertical="center" indent="1"/>
    </xf>
    <xf numFmtId="0" fontId="18" fillId="0" borderId="199" applyNumberFormat="0" applyProtection="0">
      <alignment horizontal="left" vertical="center" indent="1"/>
    </xf>
    <xf numFmtId="0" fontId="18" fillId="3" borderId="199" applyNumberFormat="0" applyProtection="0">
      <alignment horizontal="left" vertical="center" indent="1"/>
    </xf>
    <xf numFmtId="0" fontId="18" fillId="0" borderId="199" applyNumberFormat="0" applyProtection="0">
      <alignment horizontal="left" vertical="center" indent="1"/>
    </xf>
    <xf numFmtId="0" fontId="18" fillId="58" borderId="199" applyNumberFormat="0" applyProtection="0">
      <alignment horizontal="left" vertical="center" indent="1"/>
    </xf>
    <xf numFmtId="0" fontId="18" fillId="0" borderId="199" applyNumberFormat="0" applyProtection="0">
      <alignment horizontal="left" vertical="center" indent="1"/>
    </xf>
    <xf numFmtId="0" fontId="18" fillId="88" borderId="199" applyNumberFormat="0" applyProtection="0">
      <alignment horizontal="left" vertical="center" indent="1"/>
    </xf>
    <xf numFmtId="0" fontId="18" fillId="0" borderId="199" applyNumberFormat="0" applyProtection="0">
      <alignment horizontal="left" vertical="center" indent="1"/>
    </xf>
    <xf numFmtId="4" fontId="33" fillId="87" borderId="199" applyNumberFormat="0" applyProtection="0">
      <alignment horizontal="left" vertical="center" indent="1"/>
    </xf>
    <xf numFmtId="0" fontId="18" fillId="86" borderId="199" applyNumberFormat="0" applyProtection="0">
      <alignment horizontal="left" vertical="center" indent="1"/>
    </xf>
    <xf numFmtId="4" fontId="33" fillId="84" borderId="199" applyNumberFormat="0" applyProtection="0">
      <alignment horizontal="right" vertical="center"/>
    </xf>
    <xf numFmtId="4" fontId="33" fillId="83" borderId="199" applyNumberFormat="0" applyProtection="0">
      <alignment horizontal="right" vertical="center"/>
    </xf>
    <xf numFmtId="4" fontId="33" fillId="82" borderId="199" applyNumberFormat="0" applyProtection="0">
      <alignment horizontal="right" vertical="center"/>
    </xf>
    <xf numFmtId="4" fontId="33" fillId="81" borderId="199" applyNumberFormat="0" applyProtection="0">
      <alignment horizontal="right" vertical="center"/>
    </xf>
    <xf numFmtId="4" fontId="33" fillId="80" borderId="199" applyNumberFormat="0" applyProtection="0">
      <alignment horizontal="right" vertical="center"/>
    </xf>
    <xf numFmtId="4" fontId="33" fillId="79" borderId="199" applyNumberFormat="0" applyProtection="0">
      <alignment horizontal="right" vertical="center"/>
    </xf>
    <xf numFmtId="4" fontId="33" fillId="78" borderId="199" applyNumberFormat="0" applyProtection="0">
      <alignment horizontal="right" vertical="center"/>
    </xf>
    <xf numFmtId="4" fontId="33" fillId="77" borderId="199" applyNumberFormat="0" applyProtection="0">
      <alignment horizontal="right" vertical="center"/>
    </xf>
    <xf numFmtId="4" fontId="33" fillId="76" borderId="199" applyNumberFormat="0" applyProtection="0">
      <alignment horizontal="right" vertical="center"/>
    </xf>
    <xf numFmtId="0" fontId="28" fillId="75" borderId="199" applyNumberFormat="0" applyProtection="0">
      <alignment horizontal="left" vertical="top"/>
    </xf>
    <xf numFmtId="4" fontId="185" fillId="74" borderId="199" applyNumberFormat="0" applyProtection="0">
      <alignment horizontal="center" vertical="top"/>
    </xf>
    <xf numFmtId="4" fontId="185" fillId="73" borderId="199" applyNumberFormat="0" applyProtection="0">
      <alignment horizontal="left" vertical="center"/>
    </xf>
    <xf numFmtId="0" fontId="18" fillId="3" borderId="199" applyNumberFormat="0" applyProtection="0">
      <alignment vertical="center"/>
    </xf>
    <xf numFmtId="4" fontId="185" fillId="72" borderId="199" applyNumberFormat="0" applyProtection="0">
      <alignment vertical="center"/>
    </xf>
    <xf numFmtId="278" fontId="36" fillId="0" borderId="200" applyFont="0" applyFill="0" applyBorder="0" applyAlignment="0" applyProtection="0">
      <protection locked="0"/>
    </xf>
    <xf numFmtId="277" fontId="36" fillId="68" borderId="200"/>
    <xf numFmtId="0" fontId="172" fillId="59" borderId="199" applyNumberFormat="0" applyAlignment="0" applyProtection="0"/>
    <xf numFmtId="0" fontId="172" fillId="59" borderId="199" applyNumberFormat="0" applyAlignment="0" applyProtection="0"/>
    <xf numFmtId="0" fontId="172" fillId="59" borderId="199" applyNumberFormat="0" applyAlignment="0" applyProtection="0"/>
    <xf numFmtId="0" fontId="108" fillId="66" borderId="198" applyNumberFormat="0" applyFont="0" applyAlignment="0" applyProtection="0"/>
    <xf numFmtId="0" fontId="108" fillId="66" borderId="198" applyNumberFormat="0" applyFont="0" applyAlignment="0" applyProtection="0"/>
    <xf numFmtId="0" fontId="108" fillId="66" borderId="198" applyNumberFormat="0" applyFont="0" applyAlignment="0" applyProtection="0"/>
    <xf numFmtId="0" fontId="108" fillId="66" borderId="198" applyNumberFormat="0" applyFont="0" applyAlignment="0" applyProtection="0"/>
    <xf numFmtId="0" fontId="108" fillId="66" borderId="198" applyNumberFormat="0" applyFont="0" applyAlignment="0" applyProtection="0"/>
    <xf numFmtId="0" fontId="108" fillId="66" borderId="198" applyNumberFormat="0" applyFont="0" applyAlignment="0" applyProtection="0"/>
    <xf numFmtId="0" fontId="108" fillId="66" borderId="198" applyNumberFormat="0" applyFont="0" applyAlignment="0" applyProtection="0"/>
    <xf numFmtId="0" fontId="165" fillId="0" borderId="192">
      <alignment horizontal="center"/>
    </xf>
    <xf numFmtId="0" fontId="161" fillId="44" borderId="194" applyNumberFormat="0" applyAlignment="0" applyProtection="0"/>
    <xf numFmtId="0" fontId="161" fillId="44" borderId="194" applyNumberFormat="0" applyAlignment="0" applyProtection="0"/>
    <xf numFmtId="0" fontId="161" fillId="44" borderId="194" applyNumberFormat="0" applyAlignment="0" applyProtection="0"/>
    <xf numFmtId="10" fontId="36" fillId="2" borderId="192" applyNumberFormat="0" applyBorder="0" applyAlignment="0" applyProtection="0"/>
    <xf numFmtId="0" fontId="159" fillId="64" borderId="197" applyNumberFormat="0" applyFont="0" applyBorder="0" applyAlignment="0">
      <alignment vertical="center"/>
    </xf>
    <xf numFmtId="0" fontId="120" fillId="1" borderId="193">
      <alignment horizontal="left"/>
    </xf>
    <xf numFmtId="243" fontId="155" fillId="0" borderId="193">
      <alignment horizontal="left"/>
    </xf>
    <xf numFmtId="0" fontId="38" fillId="0" borderId="196">
      <alignment horizontal="left" vertical="center"/>
    </xf>
    <xf numFmtId="0" fontId="38" fillId="0" borderId="196">
      <alignment horizontal="left" vertical="center"/>
    </xf>
    <xf numFmtId="0" fontId="38" fillId="0" borderId="196">
      <alignment horizontal="left" vertical="center"/>
    </xf>
    <xf numFmtId="0" fontId="38" fillId="0" borderId="196">
      <alignment horizontal="left" vertical="center"/>
    </xf>
    <xf numFmtId="232" fontId="29" fillId="0" borderId="191" applyFill="0" applyProtection="0"/>
    <xf numFmtId="238" fontId="29" fillId="0" borderId="191" applyFill="0" applyProtection="0"/>
    <xf numFmtId="0" fontId="26" fillId="2" borderId="195">
      <alignment horizontal="center" wrapText="1"/>
    </xf>
    <xf numFmtId="0" fontId="124" fillId="59" borderId="194" applyNumberFormat="0" applyAlignment="0" applyProtection="0"/>
    <xf numFmtId="0" fontId="124" fillId="59" borderId="194" applyNumberFormat="0" applyAlignment="0" applyProtection="0"/>
    <xf numFmtId="0" fontId="124" fillId="59" borderId="194" applyNumberFormat="0" applyAlignment="0" applyProtection="0"/>
    <xf numFmtId="44" fontId="264" fillId="0" borderId="191"/>
    <xf numFmtId="37" fontId="260" fillId="5" borderId="193" applyBorder="0" applyProtection="0">
      <alignment vertical="center"/>
    </xf>
    <xf numFmtId="0" fontId="117" fillId="3" borderId="193">
      <alignment horizontal="centerContinuous" vertical="top"/>
    </xf>
    <xf numFmtId="0" fontId="115" fillId="0" borderId="192">
      <alignment horizontal="center"/>
    </xf>
    <xf numFmtId="0" fontId="242" fillId="44" borderId="194" applyNumberFormat="0" applyAlignment="0" applyProtection="0">
      <alignment vertical="center"/>
    </xf>
    <xf numFmtId="0" fontId="243" fillId="59" borderId="199" applyNumberFormat="0" applyAlignment="0" applyProtection="0">
      <alignment vertical="center"/>
    </xf>
    <xf numFmtId="0" fontId="253" fillId="59" borderId="194" applyNumberFormat="0" applyAlignment="0" applyProtection="0">
      <alignment vertical="center"/>
    </xf>
    <xf numFmtId="0" fontId="257" fillId="0" borderId="201" applyNumberFormat="0" applyFill="0" applyAlignment="0" applyProtection="0">
      <alignment vertical="center"/>
    </xf>
    <xf numFmtId="9" fontId="166" fillId="0" borderId="31" applyNumberFormat="0" applyBorder="0"/>
    <xf numFmtId="0" fontId="232" fillId="44" borderId="194" applyNumberFormat="0" applyAlignment="0" applyProtection="0"/>
    <xf numFmtId="0" fontId="205" fillId="0" borderId="201" applyNumberFormat="0" applyFill="0" applyAlignment="0" applyProtection="0"/>
    <xf numFmtId="0" fontId="240" fillId="0" borderId="50" applyNumberFormat="0" applyFill="0" applyAlignment="0" applyProtection="0"/>
    <xf numFmtId="0" fontId="108" fillId="66" borderId="198" applyNumberFormat="0" applyFont="0" applyAlignment="0" applyProtection="0"/>
    <xf numFmtId="0" fontId="224" fillId="59" borderId="194" applyNumberFormat="0" applyAlignment="0" applyProtection="0"/>
    <xf numFmtId="0" fontId="153" fillId="0" borderId="50" applyNumberFormat="0" applyFill="0" applyAlignment="0" applyProtection="0"/>
    <xf numFmtId="0" fontId="153" fillId="0" borderId="50" applyNumberFormat="0" applyFill="0" applyAlignment="0" applyProtection="0"/>
    <xf numFmtId="0" fontId="252" fillId="0" borderId="50" applyNumberFormat="0" applyFill="0" applyAlignment="0" applyProtection="0">
      <alignment vertical="center"/>
    </xf>
    <xf numFmtId="10" fontId="36" fillId="2" borderId="156" applyNumberFormat="0" applyBorder="0" applyAlignment="0" applyProtection="0"/>
    <xf numFmtId="0" fontId="159" fillId="64" borderId="197" applyNumberFormat="0" applyFont="0" applyBorder="0" applyAlignment="0">
      <alignment vertical="center"/>
    </xf>
    <xf numFmtId="14" fontId="28" fillId="63" borderId="6">
      <alignment horizontal="center" vertical="center" wrapText="1"/>
    </xf>
    <xf numFmtId="0" fontId="38" fillId="0" borderId="173">
      <alignment horizontal="left" vertical="center"/>
    </xf>
    <xf numFmtId="3" fontId="33" fillId="5" borderId="199" applyProtection="0">
      <alignment horizontal="right" vertical="center"/>
    </xf>
    <xf numFmtId="0" fontId="153" fillId="0" borderId="50" applyNumberFormat="0" applyFill="0" applyAlignment="0" applyProtection="0"/>
    <xf numFmtId="0" fontId="252" fillId="0" borderId="50" applyNumberFormat="0" applyFill="0" applyAlignment="0" applyProtection="0">
      <alignment vertical="center"/>
    </xf>
    <xf numFmtId="238" fontId="29" fillId="0" borderId="226" applyFill="0" applyProtection="0"/>
    <xf numFmtId="4" fontId="33" fillId="84" borderId="199" applyNumberFormat="0" applyProtection="0">
      <alignment horizontal="right" vertical="center"/>
    </xf>
    <xf numFmtId="0" fontId="18" fillId="86" borderId="199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58" fillId="0" borderId="6">
      <alignment horizontal="center"/>
    </xf>
    <xf numFmtId="0" fontId="38" fillId="0" borderId="173">
      <alignment horizontal="left" vertical="center"/>
    </xf>
    <xf numFmtId="0" fontId="18" fillId="86" borderId="199" applyNumberFormat="0" applyProtection="0">
      <alignment vertical="center"/>
    </xf>
    <xf numFmtId="0" fontId="124" fillId="59" borderId="194" applyNumberFormat="0" applyAlignment="0" applyProtection="0"/>
    <xf numFmtId="4" fontId="188" fillId="90" borderId="199" applyNumberFormat="0" applyProtection="0">
      <alignment horizontal="right" vertical="center"/>
    </xf>
    <xf numFmtId="0" fontId="216" fillId="0" borderId="55" applyNumberFormat="0" applyFill="0" applyAlignment="0" applyProtection="0">
      <alignment vertical="center"/>
    </xf>
    <xf numFmtId="0" fontId="18" fillId="0" borderId="199" applyNumberFormat="0" applyProtection="0">
      <alignment horizontal="left" vertical="center" indent="1"/>
    </xf>
    <xf numFmtId="0" fontId="18" fillId="0" borderId="199" applyNumberFormat="0" applyProtection="0">
      <alignment horizontal="left" vertical="center" indent="1"/>
    </xf>
    <xf numFmtId="0" fontId="18" fillId="88" borderId="199" applyNumberFormat="0" applyProtection="0">
      <alignment horizontal="left" vertical="center" indent="1"/>
    </xf>
    <xf numFmtId="0" fontId="18" fillId="0" borderId="199" applyNumberFormat="0" applyProtection="0">
      <alignment horizontal="left" vertical="center" indent="1"/>
    </xf>
    <xf numFmtId="4" fontId="33" fillId="87" borderId="199" applyNumberFormat="0" applyProtection="0">
      <alignment horizontal="left" vertical="center" indent="1"/>
    </xf>
    <xf numFmtId="4" fontId="185" fillId="72" borderId="199" applyNumberFormat="0" applyProtection="0">
      <alignment vertical="center"/>
    </xf>
    <xf numFmtId="14" fontId="28" fillId="63" borderId="6">
      <alignment horizontal="center" vertical="center" wrapText="1"/>
    </xf>
    <xf numFmtId="0" fontId="108" fillId="66" borderId="198" applyNumberFormat="0" applyFont="0" applyAlignment="0" applyProtection="0"/>
    <xf numFmtId="0" fontId="161" fillId="44" borderId="194" applyNumberFormat="0" applyAlignment="0" applyProtection="0"/>
    <xf numFmtId="0" fontId="18" fillId="3" borderId="199" applyNumberFormat="0" applyProtection="0">
      <alignment horizontal="left" vertical="center" indent="1"/>
    </xf>
    <xf numFmtId="12" fontId="191" fillId="0" borderId="156">
      <alignment horizontal="center"/>
    </xf>
    <xf numFmtId="0" fontId="108" fillId="66" borderId="222" applyNumberFormat="0" applyFont="0" applyAlignment="0" applyProtection="0"/>
    <xf numFmtId="0" fontId="172" fillId="59" borderId="199" applyNumberFormat="0" applyAlignment="0" applyProtection="0"/>
    <xf numFmtId="0" fontId="18" fillId="0" borderId="199" applyNumberFormat="0" applyProtection="0">
      <alignment horizontal="right" vertical="center"/>
    </xf>
    <xf numFmtId="0" fontId="32" fillId="0" borderId="6" applyBorder="0">
      <alignment horizontal="center"/>
    </xf>
    <xf numFmtId="0" fontId="240" fillId="0" borderId="50" applyNumberFormat="0" applyFill="0" applyAlignment="0" applyProtection="0"/>
    <xf numFmtId="0" fontId="252" fillId="0" borderId="50" applyNumberFormat="0" applyFill="0" applyAlignment="0" applyProtection="0">
      <alignment vertical="center"/>
    </xf>
    <xf numFmtId="0" fontId="172" fillId="59" borderId="199" applyNumberFormat="0" applyAlignment="0" applyProtection="0"/>
    <xf numFmtId="0" fontId="24" fillId="0" borderId="6">
      <alignment horizontal="center"/>
    </xf>
    <xf numFmtId="0" fontId="153" fillId="0" borderId="50" applyNumberFormat="0" applyFill="0" applyAlignment="0" applyProtection="0"/>
    <xf numFmtId="0" fontId="18" fillId="86" borderId="235" applyNumberFormat="0" applyProtection="0">
      <alignment vertical="center"/>
    </xf>
    <xf numFmtId="0" fontId="116" fillId="0" borderId="6" applyFill="0">
      <alignment horizontal="center"/>
      <protection locked="0"/>
    </xf>
    <xf numFmtId="0" fontId="115" fillId="0" borderId="156">
      <alignment horizontal="center"/>
    </xf>
    <xf numFmtId="0" fontId="32" fillId="0" borderId="6" applyBorder="0">
      <alignment horizontal="center"/>
    </xf>
    <xf numFmtId="0" fontId="32" fillId="0" borderId="6" applyBorder="0">
      <alignment horizontal="center"/>
    </xf>
    <xf numFmtId="0" fontId="32" fillId="0" borderId="6" applyBorder="0">
      <alignment horizontal="center"/>
    </xf>
    <xf numFmtId="0" fontId="164" fillId="0" borderId="55" applyNumberFormat="0" applyFill="0" applyAlignment="0" applyProtection="0"/>
    <xf numFmtId="4" fontId="33" fillId="78" borderId="199" applyNumberFormat="0" applyProtection="0">
      <alignment horizontal="right" vertical="center"/>
    </xf>
    <xf numFmtId="0" fontId="32" fillId="0" borderId="6" applyBorder="0">
      <alignment horizontal="center"/>
    </xf>
    <xf numFmtId="0" fontId="18" fillId="66" borderId="198" applyNumberFormat="0" applyFont="0" applyAlignment="0" applyProtection="0"/>
    <xf numFmtId="4" fontId="185" fillId="73" borderId="199" applyNumberFormat="0" applyProtection="0">
      <alignment horizontal="left" vertical="center"/>
    </xf>
    <xf numFmtId="0" fontId="38" fillId="0" borderId="173">
      <alignment horizontal="left" vertical="center"/>
    </xf>
    <xf numFmtId="0" fontId="205" fillId="0" borderId="201" applyNumberFormat="0" applyFill="0" applyAlignment="0" applyProtection="0"/>
    <xf numFmtId="0" fontId="205" fillId="0" borderId="201" applyNumberFormat="0" applyFill="0" applyAlignment="0" applyProtection="0"/>
    <xf numFmtId="4" fontId="33" fillId="81" borderId="199" applyNumberFormat="0" applyProtection="0">
      <alignment horizontal="right" vertical="center"/>
    </xf>
    <xf numFmtId="4" fontId="33" fillId="80" borderId="199" applyNumberFormat="0" applyProtection="0">
      <alignment horizontal="right" vertical="center"/>
    </xf>
    <xf numFmtId="0" fontId="38" fillId="0" borderId="173">
      <alignment horizontal="left" vertical="center"/>
    </xf>
    <xf numFmtId="0" fontId="56" fillId="1" borderId="173" applyNumberFormat="0" applyFont="0" applyAlignment="0">
      <alignment horizontal="center"/>
    </xf>
    <xf numFmtId="0" fontId="161" fillId="44" borderId="194" applyNumberFormat="0" applyAlignment="0" applyProtection="0"/>
    <xf numFmtId="4" fontId="188" fillId="90" borderId="199" applyNumberFormat="0" applyProtection="0">
      <alignment horizontal="right" vertical="center"/>
    </xf>
    <xf numFmtId="0" fontId="18" fillId="86" borderId="199" applyNumberFormat="0" applyProtection="0">
      <alignment horizontal="left" vertical="center" indent="1"/>
    </xf>
    <xf numFmtId="0" fontId="18" fillId="0" borderId="199" applyNumberFormat="0" applyProtection="0">
      <alignment horizontal="right" vertical="center"/>
    </xf>
    <xf numFmtId="3" fontId="33" fillId="5" borderId="199" applyProtection="0">
      <alignment horizontal="right" vertical="center"/>
    </xf>
    <xf numFmtId="0" fontId="33" fillId="86" borderId="199" applyNumberFormat="0" applyProtection="0">
      <alignment horizontal="left" vertical="center" indent="1"/>
    </xf>
    <xf numFmtId="0" fontId="18" fillId="86" borderId="199" applyNumberFormat="0" applyProtection="0">
      <alignment horizontal="left" vertical="center" indent="1"/>
    </xf>
    <xf numFmtId="4" fontId="33" fillId="83" borderId="199" applyNumberFormat="0" applyProtection="0">
      <alignment horizontal="right" vertical="center"/>
    </xf>
    <xf numFmtId="4" fontId="33" fillId="82" borderId="199" applyNumberFormat="0" applyProtection="0">
      <alignment horizontal="right" vertical="center"/>
    </xf>
    <xf numFmtId="4" fontId="33" fillId="81" borderId="199" applyNumberFormat="0" applyProtection="0">
      <alignment horizontal="right" vertical="center"/>
    </xf>
    <xf numFmtId="4" fontId="33" fillId="78" borderId="199" applyNumberFormat="0" applyProtection="0">
      <alignment horizontal="right" vertical="center"/>
    </xf>
    <xf numFmtId="0" fontId="28" fillId="75" borderId="199" applyNumberFormat="0" applyProtection="0">
      <alignment horizontal="left" vertical="top"/>
    </xf>
    <xf numFmtId="4" fontId="185" fillId="74" borderId="199" applyNumberFormat="0" applyProtection="0">
      <alignment horizontal="center" vertical="top"/>
    </xf>
    <xf numFmtId="4" fontId="185" fillId="73" borderId="199" applyNumberFormat="0" applyProtection="0">
      <alignment horizontal="left" vertical="center"/>
    </xf>
    <xf numFmtId="0" fontId="18" fillId="3" borderId="199" applyNumberFormat="0" applyProtection="0">
      <alignment vertical="center"/>
    </xf>
    <xf numFmtId="0" fontId="40" fillId="0" borderId="6">
      <alignment horizontal="center"/>
    </xf>
    <xf numFmtId="0" fontId="40" fillId="0" borderId="6">
      <alignment horizontal="center"/>
    </xf>
    <xf numFmtId="0" fontId="40" fillId="0" borderId="6">
      <alignment horizontal="center"/>
    </xf>
    <xf numFmtId="0" fontId="158" fillId="0" borderId="6">
      <alignment horizontal="center"/>
    </xf>
    <xf numFmtId="0" fontId="32" fillId="0" borderId="6" applyBorder="0">
      <alignment horizontal="center"/>
    </xf>
    <xf numFmtId="0" fontId="32" fillId="0" borderId="6" applyBorder="0">
      <alignment horizontal="center"/>
    </xf>
    <xf numFmtId="0" fontId="32" fillId="0" borderId="6" applyBorder="0">
      <alignment horizontal="center"/>
    </xf>
    <xf numFmtId="0" fontId="234" fillId="0" borderId="201" applyNumberFormat="0" applyFill="0" applyAlignment="0" applyProtection="0"/>
    <xf numFmtId="0" fontId="56" fillId="1" borderId="173" applyNumberFormat="0" applyFont="0" applyAlignment="0">
      <alignment horizontal="center"/>
    </xf>
    <xf numFmtId="0" fontId="28" fillId="89" borderId="199" applyNumberFormat="0" applyProtection="0">
      <alignment horizontal="center" vertical="top"/>
    </xf>
    <xf numFmtId="0" fontId="240" fillId="0" borderId="50" applyNumberFormat="0" applyFill="0" applyAlignment="0" applyProtection="0"/>
    <xf numFmtId="0" fontId="108" fillId="66" borderId="198" applyNumberFormat="0" applyFont="0" applyAlignment="0" applyProtection="0"/>
    <xf numFmtId="0" fontId="172" fillId="59" borderId="199" applyNumberFormat="0" applyAlignment="0" applyProtection="0"/>
    <xf numFmtId="0" fontId="172" fillId="59" borderId="199" applyNumberFormat="0" applyAlignment="0" applyProtection="0"/>
    <xf numFmtId="0" fontId="172" fillId="59" borderId="199" applyNumberFormat="0" applyAlignment="0" applyProtection="0"/>
    <xf numFmtId="0" fontId="108" fillId="66" borderId="198" applyNumberFormat="0" applyFont="0" applyAlignment="0" applyProtection="0"/>
    <xf numFmtId="0" fontId="108" fillId="66" borderId="198" applyNumberFormat="0" applyFont="0" applyAlignment="0" applyProtection="0"/>
    <xf numFmtId="0" fontId="108" fillId="66" borderId="198" applyNumberFormat="0" applyFont="0" applyAlignment="0" applyProtection="0"/>
    <xf numFmtId="0" fontId="108" fillId="66" borderId="198" applyNumberFormat="0" applyFont="0" applyAlignment="0" applyProtection="0"/>
    <xf numFmtId="0" fontId="108" fillId="66" borderId="198" applyNumberFormat="0" applyFont="0" applyAlignment="0" applyProtection="0"/>
    <xf numFmtId="0" fontId="221" fillId="0" borderId="55" applyNumberFormat="0" applyFill="0" applyAlignment="0" applyProtection="0"/>
    <xf numFmtId="238" fontId="29" fillId="0" borderId="202" applyFill="0" applyProtection="0"/>
    <xf numFmtId="0" fontId="161" fillId="44" borderId="194" applyNumberFormat="0" applyAlignment="0" applyProtection="0"/>
    <xf numFmtId="0" fontId="40" fillId="0" borderId="6">
      <alignment horizontal="center"/>
    </xf>
    <xf numFmtId="0" fontId="120" fillId="1" borderId="157">
      <alignment horizontal="left"/>
    </xf>
    <xf numFmtId="232" fontId="29" fillId="0" borderId="202" applyFill="0" applyProtection="0"/>
    <xf numFmtId="0" fontId="38" fillId="0" borderId="173">
      <alignment horizontal="left" vertical="center"/>
    </xf>
    <xf numFmtId="0" fontId="38" fillId="0" borderId="173">
      <alignment horizontal="left" vertical="center"/>
    </xf>
    <xf numFmtId="37" fontId="260" fillId="5" borderId="157" applyBorder="0" applyProtection="0">
      <alignment vertical="center"/>
    </xf>
    <xf numFmtId="0" fontId="124" fillId="59" borderId="194" applyNumberFormat="0" applyAlignment="0" applyProtection="0"/>
    <xf numFmtId="0" fontId="108" fillId="66" borderId="198" applyNumberFormat="0" applyFont="0" applyAlignment="0" applyProtection="0"/>
    <xf numFmtId="0" fontId="124" fillId="59" borderId="194" applyNumberFormat="0" applyAlignment="0" applyProtection="0"/>
    <xf numFmtId="238" fontId="29" fillId="0" borderId="202" applyFill="0" applyProtection="0"/>
    <xf numFmtId="0" fontId="117" fillId="3" borderId="157">
      <alignment horizontal="centerContinuous" vertical="top"/>
    </xf>
    <xf numFmtId="0" fontId="38" fillId="0" borderId="173">
      <alignment horizontal="left" vertical="center"/>
    </xf>
    <xf numFmtId="0" fontId="153" fillId="0" borderId="50" applyNumberFormat="0" applyFill="0" applyAlignment="0" applyProtection="0"/>
    <xf numFmtId="0" fontId="153" fillId="0" borderId="50" applyNumberFormat="0" applyFill="0" applyAlignment="0" applyProtection="0"/>
    <xf numFmtId="0" fontId="124" fillId="59" borderId="194" applyNumberFormat="0" applyAlignment="0" applyProtection="0"/>
    <xf numFmtId="0" fontId="124" fillId="59" borderId="194" applyNumberFormat="0" applyAlignment="0" applyProtection="0"/>
    <xf numFmtId="0" fontId="124" fillId="59" borderId="194" applyNumberFormat="0" applyAlignment="0" applyProtection="0"/>
    <xf numFmtId="5" fontId="24" fillId="0" borderId="202" applyAlignment="0" applyProtection="0"/>
    <xf numFmtId="0" fontId="24" fillId="0" borderId="6">
      <alignment horizontal="center"/>
    </xf>
    <xf numFmtId="0" fontId="103" fillId="0" borderId="33" applyNumberFormat="0" applyFill="0" applyProtection="0">
      <alignment horizontal="center"/>
    </xf>
    <xf numFmtId="4" fontId="185" fillId="74" borderId="199" applyNumberFormat="0" applyProtection="0">
      <alignment horizontal="center" vertical="top"/>
    </xf>
    <xf numFmtId="0" fontId="18" fillId="3" borderId="199" applyNumberFormat="0" applyProtection="0">
      <alignment vertical="center"/>
    </xf>
    <xf numFmtId="0" fontId="40" fillId="0" borderId="6">
      <alignment horizontal="center"/>
    </xf>
    <xf numFmtId="14" fontId="28" fillId="63" borderId="6">
      <alignment horizontal="center" vertical="center" wrapText="1"/>
    </xf>
    <xf numFmtId="0" fontId="18" fillId="58" borderId="199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59" fillId="64" borderId="197" applyNumberFormat="0" applyFont="0" applyBorder="0" applyAlignment="0">
      <alignment vertical="center"/>
    </xf>
    <xf numFmtId="4" fontId="33" fillId="87" borderId="199" applyNumberFormat="0" applyProtection="0">
      <alignment horizontal="left" vertical="center" indent="1"/>
    </xf>
    <xf numFmtId="0" fontId="40" fillId="0" borderId="6">
      <alignment horizontal="center"/>
    </xf>
    <xf numFmtId="0" fontId="153" fillId="0" borderId="50" applyNumberFormat="0" applyFill="0" applyAlignment="0" applyProtection="0"/>
    <xf numFmtId="0" fontId="216" fillId="0" borderId="55" applyNumberFormat="0" applyFill="0" applyAlignment="0" applyProtection="0">
      <alignment vertical="center"/>
    </xf>
    <xf numFmtId="0" fontId="161" fillId="44" borderId="194" applyNumberFormat="0" applyAlignment="0" applyProtection="0"/>
    <xf numFmtId="0" fontId="161" fillId="44" borderId="194" applyNumberFormat="0" applyAlignment="0" applyProtection="0"/>
    <xf numFmtId="0" fontId="161" fillId="44" borderId="194" applyNumberFormat="0" applyAlignment="0" applyProtection="0"/>
    <xf numFmtId="4" fontId="33" fillId="77" borderId="317" applyNumberFormat="0" applyProtection="0">
      <alignment horizontal="right" vertical="center"/>
    </xf>
    <xf numFmtId="0" fontId="103" fillId="0" borderId="33" applyNumberFormat="0" applyFill="0" applyProtection="0">
      <alignment horizontal="center"/>
    </xf>
    <xf numFmtId="0" fontId="215" fillId="66" borderId="198" applyNumberFormat="0" applyFont="0" applyAlignment="0" applyProtection="0">
      <alignment vertical="center"/>
    </xf>
    <xf numFmtId="232" fontId="29" fillId="0" borderId="202" applyFill="0" applyProtection="0"/>
    <xf numFmtId="0" fontId="108" fillId="66" borderId="198" applyNumberFormat="0" applyFont="0" applyAlignment="0" applyProtection="0"/>
    <xf numFmtId="0" fontId="103" fillId="0" borderId="33" applyNumberFormat="0" applyFill="0" applyProtection="0">
      <alignment horizontal="center"/>
    </xf>
    <xf numFmtId="0" fontId="40" fillId="0" borderId="6">
      <alignment horizontal="center"/>
    </xf>
    <xf numFmtId="0" fontId="108" fillId="66" borderId="198" applyNumberFormat="0" applyFont="0" applyAlignment="0" applyProtection="0"/>
    <xf numFmtId="0" fontId="108" fillId="66" borderId="198" applyNumberFormat="0" applyFont="0" applyAlignment="0" applyProtection="0"/>
    <xf numFmtId="0" fontId="108" fillId="66" borderId="198" applyNumberFormat="0" applyFont="0" applyAlignment="0" applyProtection="0"/>
    <xf numFmtId="0" fontId="108" fillId="66" borderId="198" applyNumberFormat="0" applyFont="0" applyAlignment="0" applyProtection="0"/>
    <xf numFmtId="0" fontId="108" fillId="66" borderId="198" applyNumberFormat="0" applyFont="0" applyAlignment="0" applyProtection="0"/>
    <xf numFmtId="0" fontId="108" fillId="66" borderId="198" applyNumberFormat="0" applyFont="0" applyAlignment="0" applyProtection="0"/>
    <xf numFmtId="0" fontId="108" fillId="66" borderId="198" applyNumberFormat="0" applyFont="0" applyAlignment="0" applyProtection="0"/>
    <xf numFmtId="0" fontId="172" fillId="59" borderId="199" applyNumberFormat="0" applyAlignment="0" applyProtection="0"/>
    <xf numFmtId="0" fontId="172" fillId="59" borderId="199" applyNumberFormat="0" applyAlignment="0" applyProtection="0"/>
    <xf numFmtId="0" fontId="172" fillId="59" borderId="199" applyNumberFormat="0" applyAlignment="0" applyProtection="0"/>
    <xf numFmtId="0" fontId="161" fillId="44" borderId="194" applyNumberFormat="0" applyAlignment="0" applyProtection="0"/>
    <xf numFmtId="14" fontId="28" fillId="63" borderId="6">
      <alignment horizontal="center" vertical="center" wrapText="1"/>
    </xf>
    <xf numFmtId="0" fontId="164" fillId="0" borderId="55" applyNumberFormat="0" applyFill="0" applyAlignment="0" applyProtection="0"/>
    <xf numFmtId="0" fontId="33" fillId="86" borderId="199" applyNumberFormat="0" applyProtection="0">
      <alignment horizontal="left" vertical="center" indent="1"/>
    </xf>
    <xf numFmtId="0" fontId="24" fillId="0" borderId="6">
      <alignment horizontal="center"/>
    </xf>
    <xf numFmtId="4" fontId="185" fillId="72" borderId="199" applyNumberFormat="0" applyProtection="0">
      <alignment vertical="center"/>
    </xf>
    <xf numFmtId="0" fontId="18" fillId="3" borderId="199" applyNumberFormat="0" applyProtection="0">
      <alignment vertical="center"/>
    </xf>
    <xf numFmtId="4" fontId="185" fillId="73" borderId="199" applyNumberFormat="0" applyProtection="0">
      <alignment horizontal="left" vertical="center"/>
    </xf>
    <xf numFmtId="4" fontId="185" fillId="74" borderId="199" applyNumberFormat="0" applyProtection="0">
      <alignment horizontal="center" vertical="top"/>
    </xf>
    <xf numFmtId="0" fontId="28" fillId="75" borderId="199" applyNumberFormat="0" applyProtection="0">
      <alignment horizontal="left" vertical="top"/>
    </xf>
    <xf numFmtId="4" fontId="33" fillId="76" borderId="199" applyNumberFormat="0" applyProtection="0">
      <alignment horizontal="right" vertical="center"/>
    </xf>
    <xf numFmtId="4" fontId="33" fillId="77" borderId="199" applyNumberFormat="0" applyProtection="0">
      <alignment horizontal="right" vertical="center"/>
    </xf>
    <xf numFmtId="4" fontId="33" fillId="78" borderId="199" applyNumberFormat="0" applyProtection="0">
      <alignment horizontal="right" vertical="center"/>
    </xf>
    <xf numFmtId="4" fontId="33" fillId="79" borderId="199" applyNumberFormat="0" applyProtection="0">
      <alignment horizontal="right" vertical="center"/>
    </xf>
    <xf numFmtId="4" fontId="33" fillId="80" borderId="199" applyNumberFormat="0" applyProtection="0">
      <alignment horizontal="right" vertical="center"/>
    </xf>
    <xf numFmtId="4" fontId="33" fillId="81" borderId="199" applyNumberFormat="0" applyProtection="0">
      <alignment horizontal="right" vertical="center"/>
    </xf>
    <xf numFmtId="4" fontId="33" fillId="82" borderId="199" applyNumberFormat="0" applyProtection="0">
      <alignment horizontal="right" vertical="center"/>
    </xf>
    <xf numFmtId="4" fontId="33" fillId="83" borderId="199" applyNumberFormat="0" applyProtection="0">
      <alignment horizontal="right" vertical="center"/>
    </xf>
    <xf numFmtId="4" fontId="33" fillId="84" borderId="199" applyNumberFormat="0" applyProtection="0">
      <alignment horizontal="right" vertical="center"/>
    </xf>
    <xf numFmtId="0" fontId="18" fillId="86" borderId="199" applyNumberFormat="0" applyProtection="0">
      <alignment horizontal="left" vertical="center" indent="1"/>
    </xf>
    <xf numFmtId="4" fontId="33" fillId="87" borderId="199" applyNumberFormat="0" applyProtection="0">
      <alignment horizontal="left" vertical="center" indent="1"/>
    </xf>
    <xf numFmtId="0" fontId="18" fillId="0" borderId="199" applyNumberFormat="0" applyProtection="0">
      <alignment horizontal="left" vertical="center" indent="1"/>
    </xf>
    <xf numFmtId="0" fontId="18" fillId="88" borderId="199" applyNumberFormat="0" applyProtection="0">
      <alignment horizontal="left" vertical="center" indent="1"/>
    </xf>
    <xf numFmtId="0" fontId="18" fillId="0" borderId="199" applyNumberFormat="0" applyProtection="0">
      <alignment horizontal="left" vertical="center" indent="1"/>
    </xf>
    <xf numFmtId="0" fontId="18" fillId="58" borderId="199" applyNumberFormat="0" applyProtection="0">
      <alignment horizontal="left" vertical="center" indent="1"/>
    </xf>
    <xf numFmtId="0" fontId="18" fillId="0" borderId="199" applyNumberFormat="0" applyProtection="0">
      <alignment horizontal="left" vertical="center" indent="1"/>
    </xf>
    <xf numFmtId="0" fontId="18" fillId="3" borderId="199" applyNumberFormat="0" applyProtection="0">
      <alignment horizontal="left" vertical="center" indent="1"/>
    </xf>
    <xf numFmtId="0" fontId="18" fillId="0" borderId="199" applyNumberFormat="0" applyProtection="0">
      <alignment horizontal="left" vertical="center" indent="1"/>
    </xf>
    <xf numFmtId="0" fontId="18" fillId="86" borderId="199" applyNumberFormat="0" applyProtection="0">
      <alignment horizontal="left" vertical="center" indent="1"/>
    </xf>
    <xf numFmtId="0" fontId="33" fillId="86" borderId="199" applyNumberFormat="0" applyProtection="0">
      <alignment vertical="center"/>
    </xf>
    <xf numFmtId="0" fontId="18" fillId="86" borderId="199" applyNumberFormat="0" applyProtection="0">
      <alignment vertical="center"/>
    </xf>
    <xf numFmtId="0" fontId="33" fillId="86" borderId="199" applyNumberFormat="0" applyProtection="0">
      <alignment horizontal="left" vertical="center" indent="1"/>
    </xf>
    <xf numFmtId="0" fontId="33" fillId="86" borderId="199" applyNumberFormat="0" applyProtection="0">
      <alignment horizontal="left" vertical="center" indent="1"/>
    </xf>
    <xf numFmtId="3" fontId="33" fillId="5" borderId="199" applyProtection="0">
      <alignment horizontal="right" vertical="center"/>
    </xf>
    <xf numFmtId="0" fontId="18" fillId="0" borderId="199" applyNumberFormat="0" applyProtection="0">
      <alignment horizontal="right" vertical="center"/>
    </xf>
    <xf numFmtId="0" fontId="18" fillId="86" borderId="199" applyNumberFormat="0" applyProtection="0">
      <alignment horizontal="left" vertical="center" indent="1"/>
    </xf>
    <xf numFmtId="0" fontId="28" fillId="89" borderId="199" applyNumberFormat="0" applyProtection="0">
      <alignment horizontal="center" vertical="top"/>
    </xf>
    <xf numFmtId="4" fontId="188" fillId="90" borderId="199" applyNumberFormat="0" applyProtection="0">
      <alignment horizontal="right" vertical="center"/>
    </xf>
    <xf numFmtId="4" fontId="33" fillId="83" borderId="199" applyNumberFormat="0" applyProtection="0">
      <alignment horizontal="right" vertical="center"/>
    </xf>
    <xf numFmtId="0" fontId="257" fillId="0" borderId="201" applyNumberFormat="0" applyFill="0" applyAlignment="0" applyProtection="0">
      <alignment vertical="center"/>
    </xf>
    <xf numFmtId="0" fontId="253" fillId="59" borderId="194" applyNumberFormat="0" applyAlignment="0" applyProtection="0">
      <alignment vertical="center"/>
    </xf>
    <xf numFmtId="0" fontId="108" fillId="66" borderId="198" applyNumberFormat="0" applyFont="0" applyAlignment="0" applyProtection="0"/>
    <xf numFmtId="0" fontId="243" fillId="59" borderId="199" applyNumberFormat="0" applyAlignment="0" applyProtection="0">
      <alignment vertical="center"/>
    </xf>
    <xf numFmtId="0" fontId="33" fillId="86" borderId="199" applyNumberFormat="0" applyProtection="0">
      <alignment vertical="center"/>
    </xf>
    <xf numFmtId="0" fontId="124" fillId="59" borderId="194" applyNumberFormat="0" applyAlignment="0" applyProtection="0"/>
    <xf numFmtId="0" fontId="28" fillId="89" borderId="199" applyNumberFormat="0" applyProtection="0">
      <alignment horizontal="center" vertical="top"/>
    </xf>
    <xf numFmtId="0" fontId="33" fillId="86" borderId="199" applyNumberFormat="0" applyProtection="0">
      <alignment horizontal="left" vertical="center" indent="1"/>
    </xf>
    <xf numFmtId="0" fontId="18" fillId="86" borderId="199" applyNumberFormat="0" applyProtection="0">
      <alignment vertical="center"/>
    </xf>
    <xf numFmtId="0" fontId="205" fillId="0" borderId="201" applyNumberFormat="0" applyFill="0" applyAlignment="0" applyProtection="0"/>
    <xf numFmtId="0" fontId="205" fillId="0" borderId="201" applyNumberFormat="0" applyFill="0" applyAlignment="0" applyProtection="0"/>
    <xf numFmtId="0" fontId="205" fillId="0" borderId="201" applyNumberFormat="0" applyFill="0" applyAlignment="0" applyProtection="0"/>
    <xf numFmtId="0" fontId="33" fillId="86" borderId="199" applyNumberFormat="0" applyProtection="0">
      <alignment vertical="center"/>
    </xf>
    <xf numFmtId="0" fontId="18" fillId="86" borderId="199" applyNumberFormat="0" applyProtection="0">
      <alignment horizontal="left" vertical="center" indent="1"/>
    </xf>
    <xf numFmtId="0" fontId="18" fillId="0" borderId="199" applyNumberFormat="0" applyProtection="0">
      <alignment horizontal="left" vertical="center" indent="1"/>
    </xf>
    <xf numFmtId="0" fontId="18" fillId="3" borderId="199" applyNumberFormat="0" applyProtection="0">
      <alignment horizontal="left" vertical="center" indent="1"/>
    </xf>
    <xf numFmtId="0" fontId="18" fillId="58" borderId="199" applyNumberFormat="0" applyProtection="0">
      <alignment horizontal="left" vertical="center" indent="1"/>
    </xf>
    <xf numFmtId="4" fontId="33" fillId="84" borderId="199" applyNumberFormat="0" applyProtection="0">
      <alignment horizontal="right" vertical="center"/>
    </xf>
    <xf numFmtId="4" fontId="33" fillId="80" borderId="199" applyNumberFormat="0" applyProtection="0">
      <alignment horizontal="right" vertical="center"/>
    </xf>
    <xf numFmtId="0" fontId="159" fillId="64" borderId="197" applyNumberFormat="0" applyFont="0" applyBorder="0" applyAlignment="0">
      <alignment vertical="center"/>
    </xf>
    <xf numFmtId="4" fontId="33" fillId="76" borderId="199" applyNumberFormat="0" applyProtection="0">
      <alignment horizontal="right" vertical="center"/>
    </xf>
    <xf numFmtId="0" fontId="172" fillId="59" borderId="199" applyNumberFormat="0" applyAlignment="0" applyProtection="0"/>
    <xf numFmtId="0" fontId="108" fillId="66" borderId="198" applyNumberFormat="0" applyFont="0" applyAlignment="0" applyProtection="0"/>
    <xf numFmtId="0" fontId="215" fillId="66" borderId="198" applyNumberFormat="0" applyFont="0" applyAlignment="0" applyProtection="0">
      <alignment vertical="center"/>
    </xf>
    <xf numFmtId="0" fontId="161" fillId="44" borderId="194" applyNumberFormat="0" applyAlignment="0" applyProtection="0"/>
    <xf numFmtId="243" fontId="155" fillId="0" borderId="157">
      <alignment horizontal="left"/>
    </xf>
    <xf numFmtId="0" fontId="223" fillId="59" borderId="199" applyNumberFormat="0" applyAlignment="0" applyProtection="0"/>
    <xf numFmtId="0" fontId="224" fillId="59" borderId="194" applyNumberFormat="0" applyAlignment="0" applyProtection="0"/>
    <xf numFmtId="0" fontId="18" fillId="86" borderId="199" applyNumberFormat="0" applyProtection="0">
      <alignment horizontal="left" vertical="center" indent="1"/>
    </xf>
    <xf numFmtId="0" fontId="232" fillId="44" borderId="194" applyNumberFormat="0" applyAlignment="0" applyProtection="0"/>
    <xf numFmtId="0" fontId="234" fillId="0" borderId="201" applyNumberFormat="0" applyFill="0" applyAlignment="0" applyProtection="0"/>
    <xf numFmtId="0" fontId="124" fillId="59" borderId="194" applyNumberFormat="0" applyAlignment="0" applyProtection="0"/>
    <xf numFmtId="0" fontId="18" fillId="66" borderId="198" applyNumberFormat="0" applyFont="0" applyAlignment="0" applyProtection="0"/>
    <xf numFmtId="0" fontId="205" fillId="0" borderId="201" applyNumberFormat="0" applyFill="0" applyAlignment="0" applyProtection="0"/>
    <xf numFmtId="0" fontId="116" fillId="0" borderId="6" applyFill="0">
      <alignment horizontal="center"/>
      <protection locked="0"/>
    </xf>
    <xf numFmtId="0" fontId="242" fillId="44" borderId="194" applyNumberFormat="0" applyAlignment="0" applyProtection="0">
      <alignment vertical="center"/>
    </xf>
    <xf numFmtId="0" fontId="243" fillId="59" borderId="199" applyNumberFormat="0" applyAlignment="0" applyProtection="0">
      <alignment vertical="center"/>
    </xf>
    <xf numFmtId="0" fontId="165" fillId="0" borderId="286">
      <alignment horizontal="center"/>
    </xf>
    <xf numFmtId="0" fontId="103" fillId="0" borderId="33" applyNumberFormat="0" applyFill="0" applyProtection="0">
      <alignment horizontal="center"/>
    </xf>
    <xf numFmtId="0" fontId="18" fillId="86" borderId="235" applyNumberFormat="0" applyProtection="0">
      <alignment horizontal="left" vertical="center" indent="1"/>
    </xf>
    <xf numFmtId="0" fontId="18" fillId="88" borderId="199" applyNumberFormat="0" applyProtection="0">
      <alignment horizontal="left" vertical="center" indent="1"/>
    </xf>
    <xf numFmtId="0" fontId="18" fillId="0" borderId="199" applyNumberFormat="0" applyProtection="0">
      <alignment horizontal="left" vertical="center" indent="1"/>
    </xf>
    <xf numFmtId="4" fontId="33" fillId="76" borderId="199" applyNumberFormat="0" applyProtection="0">
      <alignment horizontal="right" vertical="center"/>
    </xf>
    <xf numFmtId="0" fontId="116" fillId="0" borderId="6" applyFill="0">
      <alignment horizontal="center"/>
      <protection locked="0"/>
    </xf>
    <xf numFmtId="179" fontId="32" fillId="0" borderId="3" applyBorder="0"/>
    <xf numFmtId="0" fontId="253" fillId="59" borderId="194" applyNumberFormat="0" applyAlignment="0" applyProtection="0">
      <alignment vertical="center"/>
    </xf>
    <xf numFmtId="0" fontId="257" fillId="0" borderId="201" applyNumberFormat="0" applyFill="0" applyAlignment="0" applyProtection="0">
      <alignment vertical="center"/>
    </xf>
    <xf numFmtId="5" fontId="24" fillId="0" borderId="226" applyAlignment="0" applyProtection="0"/>
    <xf numFmtId="0" fontId="172" fillId="59" borderId="223" applyNumberFormat="0" applyAlignment="0" applyProtection="0"/>
    <xf numFmtId="0" fontId="108" fillId="66" borderId="222" applyNumberFormat="0" applyFont="0" applyAlignment="0" applyProtection="0"/>
    <xf numFmtId="0" fontId="124" fillId="59" borderId="218" applyNumberFormat="0" applyAlignment="0" applyProtection="0"/>
    <xf numFmtId="0" fontId="115" fillId="0" borderId="216">
      <alignment horizontal="center"/>
    </xf>
    <xf numFmtId="0" fontId="108" fillId="66" borderId="222" applyNumberFormat="0" applyFont="0" applyAlignment="0" applyProtection="0"/>
    <xf numFmtId="0" fontId="124" fillId="59" borderId="218" applyNumberFormat="0" applyAlignment="0" applyProtection="0"/>
    <xf numFmtId="278" fontId="36" fillId="0" borderId="224" applyFont="0" applyFill="0" applyBorder="0" applyAlignment="0" applyProtection="0">
      <protection locked="0"/>
    </xf>
    <xf numFmtId="0" fontId="108" fillId="66" borderId="222" applyNumberFormat="0" applyFont="0" applyAlignment="0" applyProtection="0"/>
    <xf numFmtId="0" fontId="172" fillId="59" borderId="223" applyNumberFormat="0" applyAlignment="0" applyProtection="0"/>
    <xf numFmtId="0" fontId="223" fillId="59" borderId="199" applyNumberFormat="0" applyAlignment="0" applyProtection="0"/>
    <xf numFmtId="0" fontId="38" fillId="0" borderId="173">
      <alignment horizontal="left" vertical="center"/>
    </xf>
    <xf numFmtId="0" fontId="40" fillId="0" borderId="6">
      <alignment horizontal="center"/>
    </xf>
    <xf numFmtId="0" fontId="40" fillId="0" borderId="6">
      <alignment horizontal="center"/>
    </xf>
    <xf numFmtId="0" fontId="164" fillId="0" borderId="55" applyNumberFormat="0" applyFill="0" applyAlignment="0" applyProtection="0"/>
    <xf numFmtId="0" fontId="165" fillId="0" borderId="156">
      <alignment horizontal="center"/>
    </xf>
    <xf numFmtId="0" fontId="224" fillId="59" borderId="194" applyNumberFormat="0" applyAlignment="0" applyProtection="0"/>
    <xf numFmtId="0" fontId="232" fillId="44" borderId="194" applyNumberFormat="0" applyAlignment="0" applyProtection="0"/>
    <xf numFmtId="0" fontId="158" fillId="0" borderId="6">
      <alignment horizontal="center"/>
    </xf>
    <xf numFmtId="0" fontId="164" fillId="0" borderId="55" applyNumberFormat="0" applyFill="0" applyAlignment="0" applyProtection="0"/>
    <xf numFmtId="277" fontId="36" fillId="68" borderId="200"/>
    <xf numFmtId="0" fontId="18" fillId="0" borderId="199" applyNumberFormat="0" applyProtection="0">
      <alignment horizontal="left" vertical="center" indent="1"/>
    </xf>
    <xf numFmtId="0" fontId="221" fillId="0" borderId="55" applyNumberFormat="0" applyFill="0" applyAlignment="0" applyProtection="0"/>
    <xf numFmtId="0" fontId="223" fillId="59" borderId="199" applyNumberFormat="0" applyAlignment="0" applyProtection="0"/>
    <xf numFmtId="4" fontId="33" fillId="77" borderId="199" applyNumberFormat="0" applyProtection="0">
      <alignment horizontal="right" vertical="center"/>
    </xf>
    <xf numFmtId="4" fontId="33" fillId="79" borderId="199" applyNumberFormat="0" applyProtection="0">
      <alignment horizontal="right" vertical="center"/>
    </xf>
    <xf numFmtId="0" fontId="234" fillId="0" borderId="201" applyNumberFormat="0" applyFill="0" applyAlignment="0" applyProtection="0"/>
    <xf numFmtId="0" fontId="18" fillId="0" borderId="199" applyNumberFormat="0" applyProtection="0">
      <alignment horizontal="left" vertical="center" indent="1"/>
    </xf>
    <xf numFmtId="14" fontId="28" fillId="63" borderId="6">
      <alignment horizontal="center" vertical="center" wrapText="1"/>
    </xf>
    <xf numFmtId="0" fontId="215" fillId="66" borderId="198" applyNumberFormat="0" applyFont="0" applyAlignment="0" applyProtection="0">
      <alignment vertical="center"/>
    </xf>
    <xf numFmtId="4" fontId="33" fillId="79" borderId="199" applyNumberFormat="0" applyProtection="0">
      <alignment horizontal="right" vertical="center"/>
    </xf>
    <xf numFmtId="179" fontId="32" fillId="0" borderId="3" applyBorder="0"/>
    <xf numFmtId="0" fontId="18" fillId="0" borderId="199" applyNumberFormat="0" applyProtection="0">
      <alignment horizontal="left" vertical="center" indent="1"/>
    </xf>
    <xf numFmtId="0" fontId="242" fillId="44" borderId="194" applyNumberFormat="0" applyAlignment="0" applyProtection="0">
      <alignment vertical="center"/>
    </xf>
    <xf numFmtId="5" fontId="24" fillId="0" borderId="202" applyAlignment="0" applyProtection="0"/>
    <xf numFmtId="4" fontId="33" fillId="77" borderId="199" applyNumberFormat="0" applyProtection="0">
      <alignment horizontal="right" vertical="center"/>
    </xf>
    <xf numFmtId="0" fontId="32" fillId="0" borderId="6" applyBorder="0">
      <alignment horizontal="center"/>
    </xf>
    <xf numFmtId="0" fontId="18" fillId="66" borderId="198" applyNumberFormat="0" applyFont="0" applyAlignment="0" applyProtection="0"/>
    <xf numFmtId="0" fontId="18" fillId="86" borderId="199" applyNumberFormat="0" applyProtection="0">
      <alignment horizontal="left" vertical="center" indent="1"/>
    </xf>
    <xf numFmtId="0" fontId="28" fillId="75" borderId="199" applyNumberFormat="0" applyProtection="0">
      <alignment horizontal="left" vertical="top"/>
    </xf>
    <xf numFmtId="0" fontId="33" fillId="86" borderId="199" applyNumberFormat="0" applyProtection="0">
      <alignment horizontal="left" vertical="center" indent="1"/>
    </xf>
    <xf numFmtId="0" fontId="205" fillId="0" borderId="201" applyNumberFormat="0" applyFill="0" applyAlignment="0" applyProtection="0"/>
    <xf numFmtId="0" fontId="108" fillId="66" borderId="198" applyNumberFormat="0" applyFont="0" applyAlignment="0" applyProtection="0"/>
    <xf numFmtId="0" fontId="18" fillId="86" borderId="293" applyNumberFormat="0" applyProtection="0">
      <alignment horizontal="left" vertical="center" indent="1"/>
    </xf>
    <xf numFmtId="14" fontId="28" fillId="63" borderId="6">
      <alignment horizontal="center" vertical="center" wrapText="1"/>
    </xf>
    <xf numFmtId="4" fontId="185" fillId="72" borderId="199" applyNumberFormat="0" applyProtection="0">
      <alignment vertical="center"/>
    </xf>
    <xf numFmtId="278" fontId="36" fillId="0" borderId="200" applyFont="0" applyFill="0" applyBorder="0" applyAlignment="0" applyProtection="0">
      <protection locked="0"/>
    </xf>
    <xf numFmtId="4" fontId="33" fillId="82" borderId="199" applyNumberFormat="0" applyProtection="0">
      <alignment horizontal="right" vertical="center"/>
    </xf>
    <xf numFmtId="0" fontId="153" fillId="0" borderId="50" applyNumberFormat="0" applyFill="0" applyAlignment="0" applyProtection="0"/>
    <xf numFmtId="0" fontId="108" fillId="66" borderId="198" applyNumberFormat="0" applyFont="0" applyAlignment="0" applyProtection="0"/>
    <xf numFmtId="0" fontId="153" fillId="0" borderId="50" applyNumberFormat="0" applyFill="0" applyAlignment="0" applyProtection="0"/>
    <xf numFmtId="0" fontId="124" fillId="59" borderId="194" applyNumberFormat="0" applyAlignment="0" applyProtection="0"/>
    <xf numFmtId="0" fontId="161" fillId="44" borderId="194" applyNumberFormat="0" applyAlignment="0" applyProtection="0"/>
    <xf numFmtId="0" fontId="205" fillId="0" borderId="201" applyNumberFormat="0" applyFill="0" applyAlignment="0" applyProtection="0"/>
    <xf numFmtId="0" fontId="242" fillId="44" borderId="194" applyNumberFormat="0" applyAlignment="0" applyProtection="0">
      <alignment vertical="center"/>
    </xf>
    <xf numFmtId="0" fontId="243" fillId="59" borderId="199" applyNumberFormat="0" applyAlignment="0" applyProtection="0">
      <alignment vertical="center"/>
    </xf>
    <xf numFmtId="0" fontId="253" fillId="59" borderId="194" applyNumberFormat="0" applyAlignment="0" applyProtection="0">
      <alignment vertical="center"/>
    </xf>
    <xf numFmtId="0" fontId="257" fillId="0" borderId="201" applyNumberFormat="0" applyFill="0" applyAlignment="0" applyProtection="0">
      <alignment vertical="center"/>
    </xf>
    <xf numFmtId="0" fontId="18" fillId="66" borderId="198" applyNumberFormat="0" applyFont="0" applyAlignment="0" applyProtection="0"/>
    <xf numFmtId="0" fontId="234" fillId="0" borderId="201" applyNumberFormat="0" applyFill="0" applyAlignment="0" applyProtection="0"/>
    <xf numFmtId="0" fontId="232" fillId="44" borderId="194" applyNumberFormat="0" applyAlignment="0" applyProtection="0"/>
    <xf numFmtId="0" fontId="224" fillId="59" borderId="194" applyNumberFormat="0" applyAlignment="0" applyProtection="0"/>
    <xf numFmtId="0" fontId="223" fillId="59" borderId="199" applyNumberFormat="0" applyAlignment="0" applyProtection="0"/>
    <xf numFmtId="0" fontId="215" fillId="66" borderId="198" applyNumberFormat="0" applyFont="0" applyAlignment="0" applyProtection="0">
      <alignment vertical="center"/>
    </xf>
    <xf numFmtId="0" fontId="205" fillId="0" borderId="201" applyNumberFormat="0" applyFill="0" applyAlignment="0" applyProtection="0"/>
    <xf numFmtId="0" fontId="205" fillId="0" borderId="201" applyNumberFormat="0" applyFill="0" applyAlignment="0" applyProtection="0"/>
    <xf numFmtId="0" fontId="205" fillId="0" borderId="201" applyNumberFormat="0" applyFill="0" applyAlignment="0" applyProtection="0"/>
    <xf numFmtId="12" fontId="191" fillId="0" borderId="192">
      <alignment horizontal="center"/>
    </xf>
    <xf numFmtId="0" fontId="56" fillId="1" borderId="196" applyNumberFormat="0" applyFont="0" applyAlignment="0">
      <alignment horizontal="center"/>
    </xf>
    <xf numFmtId="4" fontId="188" fillId="90" borderId="199" applyNumberFormat="0" applyProtection="0">
      <alignment horizontal="right" vertical="center"/>
    </xf>
    <xf numFmtId="0" fontId="28" fillId="89" borderId="199" applyNumberFormat="0" applyProtection="0">
      <alignment horizontal="center" vertical="top"/>
    </xf>
    <xf numFmtId="0" fontId="18" fillId="86" borderId="199" applyNumberFormat="0" applyProtection="0">
      <alignment horizontal="left" vertical="center" indent="1"/>
    </xf>
    <xf numFmtId="0" fontId="18" fillId="0" borderId="199" applyNumberFormat="0" applyProtection="0">
      <alignment horizontal="right" vertical="center"/>
    </xf>
    <xf numFmtId="3" fontId="33" fillId="5" borderId="199" applyProtection="0">
      <alignment horizontal="right" vertical="center"/>
    </xf>
    <xf numFmtId="0" fontId="33" fillId="86" borderId="199" applyNumberFormat="0" applyProtection="0">
      <alignment horizontal="left" vertical="center" indent="1"/>
    </xf>
    <xf numFmtId="0" fontId="33" fillId="86" borderId="199" applyNumberFormat="0" applyProtection="0">
      <alignment horizontal="left" vertical="center" indent="1"/>
    </xf>
    <xf numFmtId="0" fontId="18" fillId="86" borderId="199" applyNumberFormat="0" applyProtection="0">
      <alignment vertical="center"/>
    </xf>
    <xf numFmtId="0" fontId="33" fillId="86" borderId="199" applyNumberFormat="0" applyProtection="0">
      <alignment vertical="center"/>
    </xf>
    <xf numFmtId="0" fontId="18" fillId="86" borderId="199" applyNumberFormat="0" applyProtection="0">
      <alignment horizontal="left" vertical="center" indent="1"/>
    </xf>
    <xf numFmtId="0" fontId="18" fillId="0" borderId="199" applyNumberFormat="0" applyProtection="0">
      <alignment horizontal="left" vertical="center" indent="1"/>
    </xf>
    <xf numFmtId="0" fontId="18" fillId="3" borderId="199" applyNumberFormat="0" applyProtection="0">
      <alignment horizontal="left" vertical="center" indent="1"/>
    </xf>
    <xf numFmtId="0" fontId="18" fillId="0" borderId="199" applyNumberFormat="0" applyProtection="0">
      <alignment horizontal="left" vertical="center" indent="1"/>
    </xf>
    <xf numFmtId="0" fontId="18" fillId="58" borderId="199" applyNumberFormat="0" applyProtection="0">
      <alignment horizontal="left" vertical="center" indent="1"/>
    </xf>
    <xf numFmtId="0" fontId="18" fillId="0" borderId="199" applyNumberFormat="0" applyProtection="0">
      <alignment horizontal="left" vertical="center" indent="1"/>
    </xf>
    <xf numFmtId="0" fontId="18" fillId="88" borderId="199" applyNumberFormat="0" applyProtection="0">
      <alignment horizontal="left" vertical="center" indent="1"/>
    </xf>
    <xf numFmtId="0" fontId="18" fillId="0" borderId="199" applyNumberFormat="0" applyProtection="0">
      <alignment horizontal="left" vertical="center" indent="1"/>
    </xf>
    <xf numFmtId="4" fontId="33" fillId="87" borderId="199" applyNumberFormat="0" applyProtection="0">
      <alignment horizontal="left" vertical="center" indent="1"/>
    </xf>
    <xf numFmtId="0" fontId="18" fillId="86" borderId="199" applyNumberFormat="0" applyProtection="0">
      <alignment horizontal="left" vertical="center" indent="1"/>
    </xf>
    <xf numFmtId="4" fontId="33" fillId="84" borderId="199" applyNumberFormat="0" applyProtection="0">
      <alignment horizontal="right" vertical="center"/>
    </xf>
    <xf numFmtId="4" fontId="33" fillId="83" borderId="199" applyNumberFormat="0" applyProtection="0">
      <alignment horizontal="right" vertical="center"/>
    </xf>
    <xf numFmtId="4" fontId="33" fillId="82" borderId="199" applyNumberFormat="0" applyProtection="0">
      <alignment horizontal="right" vertical="center"/>
    </xf>
    <xf numFmtId="4" fontId="33" fillId="81" borderId="199" applyNumberFormat="0" applyProtection="0">
      <alignment horizontal="right" vertical="center"/>
    </xf>
    <xf numFmtId="4" fontId="33" fillId="80" borderId="199" applyNumberFormat="0" applyProtection="0">
      <alignment horizontal="right" vertical="center"/>
    </xf>
    <xf numFmtId="4" fontId="33" fillId="79" borderId="199" applyNumberFormat="0" applyProtection="0">
      <alignment horizontal="right" vertical="center"/>
    </xf>
    <xf numFmtId="4" fontId="33" fillId="78" borderId="199" applyNumberFormat="0" applyProtection="0">
      <alignment horizontal="right" vertical="center"/>
    </xf>
    <xf numFmtId="4" fontId="33" fillId="77" borderId="199" applyNumberFormat="0" applyProtection="0">
      <alignment horizontal="right" vertical="center"/>
    </xf>
    <xf numFmtId="4" fontId="33" fillId="76" borderId="199" applyNumberFormat="0" applyProtection="0">
      <alignment horizontal="right" vertical="center"/>
    </xf>
    <xf numFmtId="0" fontId="28" fillId="75" borderId="199" applyNumberFormat="0" applyProtection="0">
      <alignment horizontal="left" vertical="top"/>
    </xf>
    <xf numFmtId="4" fontId="185" fillId="74" borderId="199" applyNumberFormat="0" applyProtection="0">
      <alignment horizontal="center" vertical="top"/>
    </xf>
    <xf numFmtId="4" fontId="185" fillId="73" borderId="199" applyNumberFormat="0" applyProtection="0">
      <alignment horizontal="left" vertical="center"/>
    </xf>
    <xf numFmtId="0" fontId="18" fillId="3" borderId="199" applyNumberFormat="0" applyProtection="0">
      <alignment vertical="center"/>
    </xf>
    <xf numFmtId="4" fontId="185" fillId="72" borderId="199" applyNumberFormat="0" applyProtection="0">
      <alignment vertical="center"/>
    </xf>
    <xf numFmtId="278" fontId="36" fillId="0" borderId="200" applyFont="0" applyFill="0" applyBorder="0" applyAlignment="0" applyProtection="0">
      <protection locked="0"/>
    </xf>
    <xf numFmtId="277" fontId="36" fillId="68" borderId="200"/>
    <xf numFmtId="0" fontId="172" fillId="59" borderId="199" applyNumberFormat="0" applyAlignment="0" applyProtection="0"/>
    <xf numFmtId="0" fontId="172" fillId="59" borderId="199" applyNumberFormat="0" applyAlignment="0" applyProtection="0"/>
    <xf numFmtId="0" fontId="172" fillId="59" borderId="199" applyNumberFormat="0" applyAlignment="0" applyProtection="0"/>
    <xf numFmtId="0" fontId="108" fillId="66" borderId="198" applyNumberFormat="0" applyFont="0" applyAlignment="0" applyProtection="0"/>
    <xf numFmtId="0" fontId="108" fillId="66" borderId="198" applyNumberFormat="0" applyFont="0" applyAlignment="0" applyProtection="0"/>
    <xf numFmtId="0" fontId="108" fillId="66" borderId="198" applyNumberFormat="0" applyFont="0" applyAlignment="0" applyProtection="0"/>
    <xf numFmtId="0" fontId="108" fillId="66" borderId="198" applyNumberFormat="0" applyFont="0" applyAlignment="0" applyProtection="0"/>
    <xf numFmtId="0" fontId="108" fillId="66" borderId="198" applyNumberFormat="0" applyFont="0" applyAlignment="0" applyProtection="0"/>
    <xf numFmtId="0" fontId="108" fillId="66" borderId="198" applyNumberFormat="0" applyFont="0" applyAlignment="0" applyProtection="0"/>
    <xf numFmtId="0" fontId="108" fillId="66" borderId="198" applyNumberFormat="0" applyFont="0" applyAlignment="0" applyProtection="0"/>
    <xf numFmtId="0" fontId="165" fillId="0" borderId="192">
      <alignment horizontal="center"/>
    </xf>
    <xf numFmtId="0" fontId="161" fillId="44" borderId="194" applyNumberFormat="0" applyAlignment="0" applyProtection="0"/>
    <xf numFmtId="0" fontId="161" fillId="44" borderId="194" applyNumberFormat="0" applyAlignment="0" applyProtection="0"/>
    <xf numFmtId="0" fontId="161" fillId="44" borderId="194" applyNumberFormat="0" applyAlignment="0" applyProtection="0"/>
    <xf numFmtId="10" fontId="36" fillId="2" borderId="192" applyNumberFormat="0" applyBorder="0" applyAlignment="0" applyProtection="0"/>
    <xf numFmtId="0" fontId="159" fillId="64" borderId="197" applyNumberFormat="0" applyFont="0" applyBorder="0" applyAlignment="0">
      <alignment vertical="center"/>
    </xf>
    <xf numFmtId="0" fontId="120" fillId="1" borderId="193">
      <alignment horizontal="left"/>
    </xf>
    <xf numFmtId="243" fontId="155" fillId="0" borderId="193">
      <alignment horizontal="left"/>
    </xf>
    <xf numFmtId="0" fontId="38" fillId="0" borderId="196">
      <alignment horizontal="left" vertical="center"/>
    </xf>
    <xf numFmtId="0" fontId="38" fillId="0" borderId="196">
      <alignment horizontal="left" vertical="center"/>
    </xf>
    <xf numFmtId="0" fontId="38" fillId="0" borderId="196">
      <alignment horizontal="left" vertical="center"/>
    </xf>
    <xf numFmtId="0" fontId="38" fillId="0" borderId="196">
      <alignment horizontal="left" vertical="center"/>
    </xf>
    <xf numFmtId="232" fontId="29" fillId="0" borderId="191" applyFill="0" applyProtection="0"/>
    <xf numFmtId="238" fontId="29" fillId="0" borderId="191" applyFill="0" applyProtection="0"/>
    <xf numFmtId="0" fontId="26" fillId="2" borderId="195">
      <alignment horizontal="center" wrapText="1"/>
    </xf>
    <xf numFmtId="0" fontId="124" fillId="59" borderId="194" applyNumberFormat="0" applyAlignment="0" applyProtection="0"/>
    <xf numFmtId="0" fontId="124" fillId="59" borderId="194" applyNumberFormat="0" applyAlignment="0" applyProtection="0"/>
    <xf numFmtId="0" fontId="124" fillId="59" borderId="194" applyNumberFormat="0" applyAlignment="0" applyProtection="0"/>
    <xf numFmtId="44" fontId="264" fillId="0" borderId="191"/>
    <xf numFmtId="37" fontId="260" fillId="5" borderId="193" applyBorder="0" applyProtection="0">
      <alignment vertical="center"/>
    </xf>
    <xf numFmtId="0" fontId="117" fillId="3" borderId="193">
      <alignment horizontal="centerContinuous" vertical="top"/>
    </xf>
    <xf numFmtId="0" fontId="115" fillId="0" borderId="192">
      <alignment horizontal="center"/>
    </xf>
    <xf numFmtId="0" fontId="242" fillId="44" borderId="194" applyNumberFormat="0" applyAlignment="0" applyProtection="0">
      <alignment vertical="center"/>
    </xf>
    <xf numFmtId="0" fontId="243" fillId="59" borderId="199" applyNumberFormat="0" applyAlignment="0" applyProtection="0">
      <alignment vertical="center"/>
    </xf>
    <xf numFmtId="0" fontId="253" fillId="59" borderId="194" applyNumberFormat="0" applyAlignment="0" applyProtection="0">
      <alignment vertical="center"/>
    </xf>
    <xf numFmtId="0" fontId="257" fillId="0" borderId="201" applyNumberFormat="0" applyFill="0" applyAlignment="0" applyProtection="0">
      <alignment vertical="center"/>
    </xf>
    <xf numFmtId="0" fontId="215" fillId="66" borderId="210" applyNumberFormat="0" applyFont="0" applyAlignment="0" applyProtection="0">
      <alignment vertical="center"/>
    </xf>
    <xf numFmtId="0" fontId="205" fillId="0" borderId="213" applyNumberFormat="0" applyFill="0" applyAlignment="0" applyProtection="0"/>
    <xf numFmtId="0" fontId="205" fillId="0" borderId="213" applyNumberFormat="0" applyFill="0" applyAlignment="0" applyProtection="0"/>
    <xf numFmtId="0" fontId="205" fillId="0" borderId="213" applyNumberFormat="0" applyFill="0" applyAlignment="0" applyProtection="0"/>
    <xf numFmtId="12" fontId="191" fillId="0" borderId="204">
      <alignment horizontal="center"/>
    </xf>
    <xf numFmtId="0" fontId="56" fillId="1" borderId="208" applyNumberFormat="0" applyFont="0" applyAlignment="0">
      <alignment horizontal="center"/>
    </xf>
    <xf numFmtId="4" fontId="188" fillId="90" borderId="211" applyNumberFormat="0" applyProtection="0">
      <alignment horizontal="right" vertical="center"/>
    </xf>
    <xf numFmtId="0" fontId="28" fillId="89" borderId="211" applyNumberFormat="0" applyProtection="0">
      <alignment horizontal="center" vertical="top"/>
    </xf>
    <xf numFmtId="0" fontId="18" fillId="86" borderId="211" applyNumberFormat="0" applyProtection="0">
      <alignment horizontal="left" vertical="center" indent="1"/>
    </xf>
    <xf numFmtId="0" fontId="18" fillId="0" borderId="211" applyNumberFormat="0" applyProtection="0">
      <alignment horizontal="right" vertical="center"/>
    </xf>
    <xf numFmtId="3" fontId="33" fillId="5" borderId="211" applyProtection="0">
      <alignment horizontal="right" vertical="center"/>
    </xf>
    <xf numFmtId="0" fontId="33" fillId="86" borderId="211" applyNumberFormat="0" applyProtection="0">
      <alignment horizontal="left" vertical="center" indent="1"/>
    </xf>
    <xf numFmtId="0" fontId="33" fillId="86" borderId="211" applyNumberFormat="0" applyProtection="0">
      <alignment horizontal="left" vertical="center" indent="1"/>
    </xf>
    <xf numFmtId="0" fontId="18" fillId="86" borderId="211" applyNumberFormat="0" applyProtection="0">
      <alignment vertical="center"/>
    </xf>
    <xf numFmtId="0" fontId="33" fillId="86" borderId="211" applyNumberFormat="0" applyProtection="0">
      <alignment vertical="center"/>
    </xf>
    <xf numFmtId="0" fontId="18" fillId="86" borderId="211" applyNumberFormat="0" applyProtection="0">
      <alignment horizontal="left" vertical="center" indent="1"/>
    </xf>
    <xf numFmtId="0" fontId="18" fillId="0" borderId="211" applyNumberFormat="0" applyProtection="0">
      <alignment horizontal="left" vertical="center" indent="1"/>
    </xf>
    <xf numFmtId="0" fontId="18" fillId="3" borderId="211" applyNumberFormat="0" applyProtection="0">
      <alignment horizontal="left" vertical="center" indent="1"/>
    </xf>
    <xf numFmtId="0" fontId="18" fillId="0" borderId="211" applyNumberFormat="0" applyProtection="0">
      <alignment horizontal="left" vertical="center" indent="1"/>
    </xf>
    <xf numFmtId="0" fontId="18" fillId="58" borderId="211" applyNumberFormat="0" applyProtection="0">
      <alignment horizontal="left" vertical="center" indent="1"/>
    </xf>
    <xf numFmtId="0" fontId="18" fillId="0" borderId="211" applyNumberFormat="0" applyProtection="0">
      <alignment horizontal="left" vertical="center" indent="1"/>
    </xf>
    <xf numFmtId="0" fontId="18" fillId="88" borderId="211" applyNumberFormat="0" applyProtection="0">
      <alignment horizontal="left" vertical="center" indent="1"/>
    </xf>
    <xf numFmtId="0" fontId="18" fillId="0" borderId="211" applyNumberFormat="0" applyProtection="0">
      <alignment horizontal="left" vertical="center" indent="1"/>
    </xf>
    <xf numFmtId="4" fontId="33" fillId="87" borderId="211" applyNumberFormat="0" applyProtection="0">
      <alignment horizontal="left" vertical="center" indent="1"/>
    </xf>
    <xf numFmtId="0" fontId="18" fillId="86" borderId="211" applyNumberFormat="0" applyProtection="0">
      <alignment horizontal="left" vertical="center" indent="1"/>
    </xf>
    <xf numFmtId="4" fontId="33" fillId="84" borderId="211" applyNumberFormat="0" applyProtection="0">
      <alignment horizontal="right" vertical="center"/>
    </xf>
    <xf numFmtId="4" fontId="33" fillId="83" borderId="211" applyNumberFormat="0" applyProtection="0">
      <alignment horizontal="right" vertical="center"/>
    </xf>
    <xf numFmtId="4" fontId="33" fillId="82" borderId="211" applyNumberFormat="0" applyProtection="0">
      <alignment horizontal="right" vertical="center"/>
    </xf>
    <xf numFmtId="4" fontId="33" fillId="81" borderId="211" applyNumberFormat="0" applyProtection="0">
      <alignment horizontal="right" vertical="center"/>
    </xf>
    <xf numFmtId="4" fontId="33" fillId="80" borderId="211" applyNumberFormat="0" applyProtection="0">
      <alignment horizontal="right" vertical="center"/>
    </xf>
    <xf numFmtId="4" fontId="33" fillId="79" borderId="211" applyNumberFormat="0" applyProtection="0">
      <alignment horizontal="right" vertical="center"/>
    </xf>
    <xf numFmtId="4" fontId="33" fillId="78" borderId="211" applyNumberFormat="0" applyProtection="0">
      <alignment horizontal="right" vertical="center"/>
    </xf>
    <xf numFmtId="4" fontId="33" fillId="77" borderId="211" applyNumberFormat="0" applyProtection="0">
      <alignment horizontal="right" vertical="center"/>
    </xf>
    <xf numFmtId="4" fontId="33" fillId="76" borderId="211" applyNumberFormat="0" applyProtection="0">
      <alignment horizontal="right" vertical="center"/>
    </xf>
    <xf numFmtId="0" fontId="28" fillId="75" borderId="211" applyNumberFormat="0" applyProtection="0">
      <alignment horizontal="left" vertical="top"/>
    </xf>
    <xf numFmtId="4" fontId="185" fillId="74" borderId="211" applyNumberFormat="0" applyProtection="0">
      <alignment horizontal="center" vertical="top"/>
    </xf>
    <xf numFmtId="4" fontId="185" fillId="73" borderId="211" applyNumberFormat="0" applyProtection="0">
      <alignment horizontal="left" vertical="center"/>
    </xf>
    <xf numFmtId="0" fontId="18" fillId="3" borderId="211" applyNumberFormat="0" applyProtection="0">
      <alignment vertical="center"/>
    </xf>
    <xf numFmtId="4" fontId="185" fillId="72" borderId="211" applyNumberFormat="0" applyProtection="0">
      <alignment vertical="center"/>
    </xf>
    <xf numFmtId="278" fontId="36" fillId="0" borderId="212" applyFont="0" applyFill="0" applyBorder="0" applyAlignment="0" applyProtection="0">
      <protection locked="0"/>
    </xf>
    <xf numFmtId="277" fontId="36" fillId="68" borderId="212"/>
    <xf numFmtId="0" fontId="172" fillId="59" borderId="211" applyNumberFormat="0" applyAlignment="0" applyProtection="0"/>
    <xf numFmtId="0" fontId="172" fillId="59" borderId="211" applyNumberFormat="0" applyAlignment="0" applyProtection="0"/>
    <xf numFmtId="0" fontId="172" fillId="59" borderId="211" applyNumberFormat="0" applyAlignment="0" applyProtection="0"/>
    <xf numFmtId="0" fontId="108" fillId="66" borderId="210" applyNumberFormat="0" applyFont="0" applyAlignment="0" applyProtection="0"/>
    <xf numFmtId="0" fontId="108" fillId="66" borderId="210" applyNumberFormat="0" applyFont="0" applyAlignment="0" applyProtection="0"/>
    <xf numFmtId="0" fontId="108" fillId="66" borderId="210" applyNumberFormat="0" applyFont="0" applyAlignment="0" applyProtection="0"/>
    <xf numFmtId="0" fontId="108" fillId="66" borderId="210" applyNumberFormat="0" applyFont="0" applyAlignment="0" applyProtection="0"/>
    <xf numFmtId="0" fontId="108" fillId="66" borderId="210" applyNumberFormat="0" applyFont="0" applyAlignment="0" applyProtection="0"/>
    <xf numFmtId="0" fontId="108" fillId="66" borderId="210" applyNumberFormat="0" applyFont="0" applyAlignment="0" applyProtection="0"/>
    <xf numFmtId="0" fontId="108" fillId="66" borderId="210" applyNumberFormat="0" applyFont="0" applyAlignment="0" applyProtection="0"/>
    <xf numFmtId="0" fontId="115" fillId="0" borderId="204">
      <alignment horizontal="center"/>
    </xf>
    <xf numFmtId="0" fontId="117" fillId="3" borderId="205">
      <alignment horizontal="centerContinuous" vertical="top"/>
    </xf>
    <xf numFmtId="37" fontId="260" fillId="5" borderId="205" applyBorder="0" applyProtection="0">
      <alignment vertical="center"/>
    </xf>
    <xf numFmtId="44" fontId="264" fillId="0" borderId="203"/>
    <xf numFmtId="0" fontId="124" fillId="59" borderId="206" applyNumberFormat="0" applyAlignment="0" applyProtection="0"/>
    <xf numFmtId="0" fontId="115" fillId="0" borderId="204">
      <alignment horizontal="center"/>
    </xf>
    <xf numFmtId="0" fontId="124" fillId="59" borderId="206" applyNumberFormat="0" applyAlignment="0" applyProtection="0"/>
    <xf numFmtId="0" fontId="124" fillId="59" borderId="206" applyNumberFormat="0" applyAlignment="0" applyProtection="0"/>
    <xf numFmtId="0" fontId="26" fillId="2" borderId="207">
      <alignment horizontal="center" wrapText="1"/>
    </xf>
    <xf numFmtId="0" fontId="117" fillId="3" borderId="205">
      <alignment horizontal="centerContinuous" vertical="top"/>
    </xf>
    <xf numFmtId="0" fontId="161" fillId="44" borderId="206" applyNumberFormat="0" applyAlignment="0" applyProtection="0"/>
    <xf numFmtId="0" fontId="161" fillId="44" borderId="206" applyNumberFormat="0" applyAlignment="0" applyProtection="0"/>
    <xf numFmtId="0" fontId="161" fillId="44" borderId="206" applyNumberFormat="0" applyAlignment="0" applyProtection="0"/>
    <xf numFmtId="10" fontId="36" fillId="2" borderId="204" applyNumberFormat="0" applyBorder="0" applyAlignment="0" applyProtection="0"/>
    <xf numFmtId="0" fontId="159" fillId="64" borderId="209" applyNumberFormat="0" applyFont="0" applyBorder="0" applyAlignment="0">
      <alignment vertical="center"/>
    </xf>
    <xf numFmtId="37" fontId="260" fillId="5" borderId="205" applyBorder="0" applyProtection="0">
      <alignment vertical="center"/>
    </xf>
    <xf numFmtId="0" fontId="120" fillId="1" borderId="205">
      <alignment horizontal="left"/>
    </xf>
    <xf numFmtId="243" fontId="155" fillId="0" borderId="205">
      <alignment horizontal="left"/>
    </xf>
    <xf numFmtId="0" fontId="38" fillId="0" borderId="208">
      <alignment horizontal="left" vertical="center"/>
    </xf>
    <xf numFmtId="0" fontId="38" fillId="0" borderId="208">
      <alignment horizontal="left" vertical="center"/>
    </xf>
    <xf numFmtId="0" fontId="38" fillId="0" borderId="208">
      <alignment horizontal="left" vertical="center"/>
    </xf>
    <xf numFmtId="0" fontId="38" fillId="0" borderId="208">
      <alignment horizontal="left" vertical="center"/>
    </xf>
    <xf numFmtId="43" fontId="264" fillId="0" borderId="214"/>
    <xf numFmtId="0" fontId="124" fillId="59" borderId="206" applyNumberFormat="0" applyAlignment="0" applyProtection="0"/>
    <xf numFmtId="0" fontId="124" fillId="59" borderId="206" applyNumberFormat="0" applyAlignment="0" applyProtection="0"/>
    <xf numFmtId="0" fontId="124" fillId="59" borderId="206" applyNumberFormat="0" applyAlignment="0" applyProtection="0"/>
    <xf numFmtId="0" fontId="26" fillId="2" borderId="207">
      <alignment horizontal="center" wrapText="1"/>
    </xf>
    <xf numFmtId="232" fontId="29" fillId="0" borderId="203" applyFill="0" applyProtection="0"/>
    <xf numFmtId="238" fontId="29" fillId="0" borderId="203" applyFill="0" applyProtection="0"/>
    <xf numFmtId="238" fontId="29" fillId="0" borderId="203" applyFill="0" applyProtection="0"/>
    <xf numFmtId="232" fontId="29" fillId="0" borderId="203" applyFill="0" applyProtection="0"/>
    <xf numFmtId="232" fontId="29" fillId="0" borderId="203" applyFill="0" applyProtection="0"/>
    <xf numFmtId="238" fontId="29" fillId="0" borderId="214" applyFill="0" applyProtection="0"/>
    <xf numFmtId="238" fontId="29" fillId="0" borderId="203" applyFill="0" applyProtection="0"/>
    <xf numFmtId="0" fontId="38" fillId="0" borderId="208">
      <alignment horizontal="left" vertical="center"/>
    </xf>
    <xf numFmtId="0" fontId="38" fillId="0" borderId="208">
      <alignment horizontal="left" vertical="center"/>
    </xf>
    <xf numFmtId="0" fontId="38" fillId="0" borderId="208">
      <alignment horizontal="left" vertical="center"/>
    </xf>
    <xf numFmtId="0" fontId="38" fillId="0" borderId="208">
      <alignment horizontal="left" vertical="center"/>
    </xf>
    <xf numFmtId="232" fontId="29" fillId="0" borderId="214" applyFill="0" applyProtection="0"/>
    <xf numFmtId="243" fontId="155" fillId="0" borderId="205">
      <alignment horizontal="left"/>
    </xf>
    <xf numFmtId="0" fontId="120" fillId="1" borderId="205">
      <alignment horizontal="left"/>
    </xf>
    <xf numFmtId="0" fontId="159" fillId="64" borderId="209" applyNumberFormat="0" applyFont="0" applyBorder="0" applyAlignment="0">
      <alignment vertical="center"/>
    </xf>
    <xf numFmtId="10" fontId="36" fillId="2" borderId="204" applyNumberFormat="0" applyBorder="0" applyAlignment="0" applyProtection="0"/>
    <xf numFmtId="0" fontId="161" fillId="44" borderId="206" applyNumberFormat="0" applyAlignment="0" applyProtection="0"/>
    <xf numFmtId="0" fontId="161" fillId="44" borderId="206" applyNumberFormat="0" applyAlignment="0" applyProtection="0"/>
    <xf numFmtId="0" fontId="161" fillId="44" borderId="206" applyNumberFormat="0" applyAlignment="0" applyProtection="0"/>
    <xf numFmtId="0" fontId="26" fillId="2" borderId="207">
      <alignment horizontal="center" wrapText="1"/>
    </xf>
    <xf numFmtId="0" fontId="124" fillId="59" borderId="206" applyNumberFormat="0" applyAlignment="0" applyProtection="0"/>
    <xf numFmtId="0" fontId="124" fillId="59" borderId="206" applyNumberFormat="0" applyAlignment="0" applyProtection="0"/>
    <xf numFmtId="0" fontId="124" fillId="59" borderId="206" applyNumberFormat="0" applyAlignment="0" applyProtection="0"/>
    <xf numFmtId="0" fontId="38" fillId="0" borderId="208">
      <alignment horizontal="left" vertical="center"/>
    </xf>
    <xf numFmtId="0" fontId="38" fillId="0" borderId="208">
      <alignment horizontal="left" vertical="center"/>
    </xf>
    <xf numFmtId="0" fontId="38" fillId="0" borderId="208">
      <alignment horizontal="left" vertical="center"/>
    </xf>
    <xf numFmtId="0" fontId="38" fillId="0" borderId="208">
      <alignment horizontal="left" vertical="center"/>
    </xf>
    <xf numFmtId="0" fontId="165" fillId="0" borderId="204">
      <alignment horizontal="center"/>
    </xf>
    <xf numFmtId="44" fontId="264" fillId="0" borderId="203"/>
    <xf numFmtId="243" fontId="155" fillId="0" borderId="205">
      <alignment horizontal="left"/>
    </xf>
    <xf numFmtId="0" fontId="120" fillId="1" borderId="205">
      <alignment horizontal="left"/>
    </xf>
    <xf numFmtId="0" fontId="159" fillId="64" borderId="209" applyNumberFormat="0" applyFont="0" applyBorder="0" applyAlignment="0">
      <alignment vertical="center"/>
    </xf>
    <xf numFmtId="10" fontId="36" fillId="2" borderId="204" applyNumberFormat="0" applyBorder="0" applyAlignment="0" applyProtection="0"/>
    <xf numFmtId="0" fontId="161" fillId="44" borderId="206" applyNumberFormat="0" applyAlignment="0" applyProtection="0"/>
    <xf numFmtId="0" fontId="161" fillId="44" borderId="206" applyNumberFormat="0" applyAlignment="0" applyProtection="0"/>
    <xf numFmtId="0" fontId="161" fillId="44" borderId="206" applyNumberFormat="0" applyAlignment="0" applyProtection="0"/>
    <xf numFmtId="37" fontId="260" fillId="5" borderId="205" applyBorder="0" applyProtection="0">
      <alignment vertical="center"/>
    </xf>
    <xf numFmtId="0" fontId="117" fillId="3" borderId="205">
      <alignment horizontal="centerContinuous" vertical="top"/>
    </xf>
    <xf numFmtId="0" fontId="115" fillId="0" borderId="204">
      <alignment horizontal="center"/>
    </xf>
    <xf numFmtId="0" fontId="165" fillId="0" borderId="204">
      <alignment horizontal="center"/>
    </xf>
    <xf numFmtId="44" fontId="264" fillId="0" borderId="203"/>
    <xf numFmtId="5" fontId="24" fillId="0" borderId="214" applyAlignment="0" applyProtection="0"/>
    <xf numFmtId="0" fontId="108" fillId="66" borderId="210" applyNumberFormat="0" applyFont="0" applyAlignment="0" applyProtection="0"/>
    <xf numFmtId="0" fontId="108" fillId="66" borderId="210" applyNumberFormat="0" applyFont="0" applyAlignment="0" applyProtection="0"/>
    <xf numFmtId="0" fontId="108" fillId="66" borderId="210" applyNumberFormat="0" applyFont="0" applyAlignment="0" applyProtection="0"/>
    <xf numFmtId="0" fontId="108" fillId="66" borderId="210" applyNumberFormat="0" applyFont="0" applyAlignment="0" applyProtection="0"/>
    <xf numFmtId="0" fontId="108" fillId="66" borderId="210" applyNumberFormat="0" applyFont="0" applyAlignment="0" applyProtection="0"/>
    <xf numFmtId="0" fontId="108" fillId="66" borderId="210" applyNumberFormat="0" applyFont="0" applyAlignment="0" applyProtection="0"/>
    <xf numFmtId="0" fontId="108" fillId="66" borderId="210" applyNumberFormat="0" applyFont="0" applyAlignment="0" applyProtection="0"/>
    <xf numFmtId="0" fontId="172" fillId="59" borderId="211" applyNumberFormat="0" applyAlignment="0" applyProtection="0"/>
    <xf numFmtId="0" fontId="172" fillId="59" borderId="211" applyNumberFormat="0" applyAlignment="0" applyProtection="0"/>
    <xf numFmtId="0" fontId="172" fillId="59" borderId="211" applyNumberFormat="0" applyAlignment="0" applyProtection="0"/>
    <xf numFmtId="278" fontId="36" fillId="0" borderId="212" applyFont="0" applyFill="0" applyBorder="0" applyAlignment="0" applyProtection="0">
      <protection locked="0"/>
    </xf>
    <xf numFmtId="0" fontId="108" fillId="66" borderId="210" applyNumberFormat="0" applyFont="0" applyAlignment="0" applyProtection="0"/>
    <xf numFmtId="0" fontId="108" fillId="66" borderId="210" applyNumberFormat="0" applyFont="0" applyAlignment="0" applyProtection="0"/>
    <xf numFmtId="0" fontId="108" fillId="66" borderId="210" applyNumberFormat="0" applyFont="0" applyAlignment="0" applyProtection="0"/>
    <xf numFmtId="0" fontId="108" fillId="66" borderId="210" applyNumberFormat="0" applyFont="0" applyAlignment="0" applyProtection="0"/>
    <xf numFmtId="0" fontId="108" fillId="66" borderId="210" applyNumberFormat="0" applyFont="0" applyAlignment="0" applyProtection="0"/>
    <xf numFmtId="0" fontId="108" fillId="66" borderId="210" applyNumberFormat="0" applyFont="0" applyAlignment="0" applyProtection="0"/>
    <xf numFmtId="0" fontId="108" fillId="66" borderId="210" applyNumberFormat="0" applyFont="0" applyAlignment="0" applyProtection="0"/>
    <xf numFmtId="0" fontId="172" fillId="59" borderId="211" applyNumberFormat="0" applyAlignment="0" applyProtection="0"/>
    <xf numFmtId="0" fontId="172" fillId="59" borderId="211" applyNumberFormat="0" applyAlignment="0" applyProtection="0"/>
    <xf numFmtId="0" fontId="172" fillId="59" borderId="211" applyNumberFormat="0" applyAlignment="0" applyProtection="0"/>
    <xf numFmtId="4" fontId="185" fillId="72" borderId="211" applyNumberFormat="0" applyProtection="0">
      <alignment vertical="center"/>
    </xf>
    <xf numFmtId="0" fontId="18" fillId="3" borderId="211" applyNumberFormat="0" applyProtection="0">
      <alignment vertical="center"/>
    </xf>
    <xf numFmtId="4" fontId="185" fillId="73" borderId="211" applyNumberFormat="0" applyProtection="0">
      <alignment horizontal="left" vertical="center"/>
    </xf>
    <xf numFmtId="4" fontId="185" fillId="74" borderId="211" applyNumberFormat="0" applyProtection="0">
      <alignment horizontal="center" vertical="top"/>
    </xf>
    <xf numFmtId="277" fontId="36" fillId="68" borderId="212"/>
    <xf numFmtId="278" fontId="36" fillId="0" borderId="212" applyFont="0" applyFill="0" applyBorder="0" applyAlignment="0" applyProtection="0">
      <protection locked="0"/>
    </xf>
    <xf numFmtId="0" fontId="28" fillId="75" borderId="211" applyNumberFormat="0" applyProtection="0">
      <alignment horizontal="left" vertical="top"/>
    </xf>
    <xf numFmtId="4" fontId="33" fillId="76" borderId="211" applyNumberFormat="0" applyProtection="0">
      <alignment horizontal="right" vertical="center"/>
    </xf>
    <xf numFmtId="4" fontId="33" fillId="77" borderId="211" applyNumberFormat="0" applyProtection="0">
      <alignment horizontal="right" vertical="center"/>
    </xf>
    <xf numFmtId="4" fontId="33" fillId="78" borderId="211" applyNumberFormat="0" applyProtection="0">
      <alignment horizontal="right" vertical="center"/>
    </xf>
    <xf numFmtId="4" fontId="33" fillId="79" borderId="211" applyNumberFormat="0" applyProtection="0">
      <alignment horizontal="right" vertical="center"/>
    </xf>
    <xf numFmtId="4" fontId="33" fillId="80" borderId="211" applyNumberFormat="0" applyProtection="0">
      <alignment horizontal="right" vertical="center"/>
    </xf>
    <xf numFmtId="4" fontId="33" fillId="81" borderId="211" applyNumberFormat="0" applyProtection="0">
      <alignment horizontal="right" vertical="center"/>
    </xf>
    <xf numFmtId="4" fontId="33" fillId="82" borderId="211" applyNumberFormat="0" applyProtection="0">
      <alignment horizontal="right" vertical="center"/>
    </xf>
    <xf numFmtId="4" fontId="33" fillId="83" borderId="211" applyNumberFormat="0" applyProtection="0">
      <alignment horizontal="right" vertical="center"/>
    </xf>
    <xf numFmtId="4" fontId="33" fillId="84" borderId="211" applyNumberFormat="0" applyProtection="0">
      <alignment horizontal="right" vertical="center"/>
    </xf>
    <xf numFmtId="0" fontId="18" fillId="86" borderId="211" applyNumberFormat="0" applyProtection="0">
      <alignment horizontal="left" vertical="center" indent="1"/>
    </xf>
    <xf numFmtId="4" fontId="33" fillId="87" borderId="211" applyNumberFormat="0" applyProtection="0">
      <alignment horizontal="left" vertical="center" indent="1"/>
    </xf>
    <xf numFmtId="0" fontId="18" fillId="0" borderId="211" applyNumberFormat="0" applyProtection="0">
      <alignment horizontal="left" vertical="center" indent="1"/>
    </xf>
    <xf numFmtId="0" fontId="18" fillId="88" borderId="211" applyNumberFormat="0" applyProtection="0">
      <alignment horizontal="left" vertical="center" indent="1"/>
    </xf>
    <xf numFmtId="0" fontId="18" fillId="0" borderId="211" applyNumberFormat="0" applyProtection="0">
      <alignment horizontal="left" vertical="center" indent="1"/>
    </xf>
    <xf numFmtId="0" fontId="18" fillId="58" borderId="211" applyNumberFormat="0" applyProtection="0">
      <alignment horizontal="left" vertical="center" indent="1"/>
    </xf>
    <xf numFmtId="0" fontId="18" fillId="0" borderId="211" applyNumberFormat="0" applyProtection="0">
      <alignment horizontal="left" vertical="center" indent="1"/>
    </xf>
    <xf numFmtId="0" fontId="18" fillId="3" borderId="211" applyNumberFormat="0" applyProtection="0">
      <alignment horizontal="left" vertical="center" indent="1"/>
    </xf>
    <xf numFmtId="0" fontId="18" fillId="0" borderId="211" applyNumberFormat="0" applyProtection="0">
      <alignment horizontal="left" vertical="center" indent="1"/>
    </xf>
    <xf numFmtId="0" fontId="18" fillId="86" borderId="211" applyNumberFormat="0" applyProtection="0">
      <alignment horizontal="left" vertical="center" indent="1"/>
    </xf>
    <xf numFmtId="0" fontId="33" fillId="86" borderId="211" applyNumberFormat="0" applyProtection="0">
      <alignment vertical="center"/>
    </xf>
    <xf numFmtId="0" fontId="18" fillId="86" borderId="211" applyNumberFormat="0" applyProtection="0">
      <alignment vertical="center"/>
    </xf>
    <xf numFmtId="0" fontId="33" fillId="86" borderId="211" applyNumberFormat="0" applyProtection="0">
      <alignment horizontal="left" vertical="center" indent="1"/>
    </xf>
    <xf numFmtId="0" fontId="33" fillId="86" borderId="211" applyNumberFormat="0" applyProtection="0">
      <alignment horizontal="left" vertical="center" indent="1"/>
    </xf>
    <xf numFmtId="3" fontId="33" fillId="5" borderId="211" applyProtection="0">
      <alignment horizontal="right" vertical="center"/>
    </xf>
    <xf numFmtId="0" fontId="18" fillId="0" borderId="211" applyNumberFormat="0" applyProtection="0">
      <alignment horizontal="right" vertical="center"/>
    </xf>
    <xf numFmtId="0" fontId="18" fillId="86" borderId="211" applyNumberFormat="0" applyProtection="0">
      <alignment horizontal="left" vertical="center" indent="1"/>
    </xf>
    <xf numFmtId="0" fontId="28" fillId="89" borderId="211" applyNumberFormat="0" applyProtection="0">
      <alignment horizontal="center" vertical="top"/>
    </xf>
    <xf numFmtId="4" fontId="188" fillId="90" borderId="211" applyNumberFormat="0" applyProtection="0">
      <alignment horizontal="right" vertical="center"/>
    </xf>
    <xf numFmtId="0" fontId="56" fillId="1" borderId="208" applyNumberFormat="0" applyFont="0" applyAlignment="0">
      <alignment horizontal="center"/>
    </xf>
    <xf numFmtId="12" fontId="191" fillId="0" borderId="204">
      <alignment horizontal="center"/>
    </xf>
    <xf numFmtId="4" fontId="185" fillId="72" borderId="211" applyNumberFormat="0" applyProtection="0">
      <alignment vertical="center"/>
    </xf>
    <xf numFmtId="0" fontId="18" fillId="3" borderId="211" applyNumberFormat="0" applyProtection="0">
      <alignment vertical="center"/>
    </xf>
    <xf numFmtId="4" fontId="185" fillId="73" borderId="211" applyNumberFormat="0" applyProtection="0">
      <alignment horizontal="left" vertical="center"/>
    </xf>
    <xf numFmtId="4" fontId="185" fillId="74" borderId="211" applyNumberFormat="0" applyProtection="0">
      <alignment horizontal="center" vertical="top"/>
    </xf>
    <xf numFmtId="0" fontId="28" fillId="75" borderId="211" applyNumberFormat="0" applyProtection="0">
      <alignment horizontal="left" vertical="top"/>
    </xf>
    <xf numFmtId="4" fontId="33" fillId="76" borderId="211" applyNumberFormat="0" applyProtection="0">
      <alignment horizontal="right" vertical="center"/>
    </xf>
    <xf numFmtId="4" fontId="33" fillId="77" borderId="211" applyNumberFormat="0" applyProtection="0">
      <alignment horizontal="right" vertical="center"/>
    </xf>
    <xf numFmtId="4" fontId="33" fillId="78" borderId="211" applyNumberFormat="0" applyProtection="0">
      <alignment horizontal="right" vertical="center"/>
    </xf>
    <xf numFmtId="4" fontId="33" fillId="79" borderId="211" applyNumberFormat="0" applyProtection="0">
      <alignment horizontal="right" vertical="center"/>
    </xf>
    <xf numFmtId="4" fontId="33" fillId="80" borderId="211" applyNumberFormat="0" applyProtection="0">
      <alignment horizontal="right" vertical="center"/>
    </xf>
    <xf numFmtId="4" fontId="33" fillId="81" borderId="211" applyNumberFormat="0" applyProtection="0">
      <alignment horizontal="right" vertical="center"/>
    </xf>
    <xf numFmtId="4" fontId="33" fillId="82" borderId="211" applyNumberFormat="0" applyProtection="0">
      <alignment horizontal="right" vertical="center"/>
    </xf>
    <xf numFmtId="4" fontId="33" fillId="83" borderId="211" applyNumberFormat="0" applyProtection="0">
      <alignment horizontal="right" vertical="center"/>
    </xf>
    <xf numFmtId="4" fontId="33" fillId="84" borderId="211" applyNumberFormat="0" applyProtection="0">
      <alignment horizontal="right" vertical="center"/>
    </xf>
    <xf numFmtId="0" fontId="18" fillId="86" borderId="211" applyNumberFormat="0" applyProtection="0">
      <alignment horizontal="left" vertical="center" indent="1"/>
    </xf>
    <xf numFmtId="4" fontId="33" fillId="87" borderId="211" applyNumberFormat="0" applyProtection="0">
      <alignment horizontal="left" vertical="center" indent="1"/>
    </xf>
    <xf numFmtId="0" fontId="18" fillId="0" borderId="211" applyNumberFormat="0" applyProtection="0">
      <alignment horizontal="left" vertical="center" indent="1"/>
    </xf>
    <xf numFmtId="0" fontId="18" fillId="88" borderId="211" applyNumberFormat="0" applyProtection="0">
      <alignment horizontal="left" vertical="center" indent="1"/>
    </xf>
    <xf numFmtId="0" fontId="18" fillId="0" borderId="211" applyNumberFormat="0" applyProtection="0">
      <alignment horizontal="left" vertical="center" indent="1"/>
    </xf>
    <xf numFmtId="0" fontId="18" fillId="58" borderId="211" applyNumberFormat="0" applyProtection="0">
      <alignment horizontal="left" vertical="center" indent="1"/>
    </xf>
    <xf numFmtId="0" fontId="18" fillId="0" borderId="211" applyNumberFormat="0" applyProtection="0">
      <alignment horizontal="left" vertical="center" indent="1"/>
    </xf>
    <xf numFmtId="0" fontId="18" fillId="3" borderId="211" applyNumberFormat="0" applyProtection="0">
      <alignment horizontal="left" vertical="center" indent="1"/>
    </xf>
    <xf numFmtId="0" fontId="18" fillId="0" borderId="211" applyNumberFormat="0" applyProtection="0">
      <alignment horizontal="left" vertical="center" indent="1"/>
    </xf>
    <xf numFmtId="0" fontId="18" fillId="86" borderId="211" applyNumberFormat="0" applyProtection="0">
      <alignment horizontal="left" vertical="center" indent="1"/>
    </xf>
    <xf numFmtId="0" fontId="33" fillId="86" borderId="211" applyNumberFormat="0" applyProtection="0">
      <alignment vertical="center"/>
    </xf>
    <xf numFmtId="0" fontId="18" fillId="86" borderId="211" applyNumberFormat="0" applyProtection="0">
      <alignment vertical="center"/>
    </xf>
    <xf numFmtId="0" fontId="33" fillId="86" borderId="211" applyNumberFormat="0" applyProtection="0">
      <alignment horizontal="left" vertical="center" indent="1"/>
    </xf>
    <xf numFmtId="0" fontId="33" fillId="86" borderId="211" applyNumberFormat="0" applyProtection="0">
      <alignment horizontal="left" vertical="center" indent="1"/>
    </xf>
    <xf numFmtId="3" fontId="33" fillId="5" borderId="211" applyProtection="0">
      <alignment horizontal="right" vertical="center"/>
    </xf>
    <xf numFmtId="0" fontId="18" fillId="0" borderId="211" applyNumberFormat="0" applyProtection="0">
      <alignment horizontal="right" vertical="center"/>
    </xf>
    <xf numFmtId="0" fontId="18" fillId="86" borderId="211" applyNumberFormat="0" applyProtection="0">
      <alignment horizontal="left" vertical="center" indent="1"/>
    </xf>
    <xf numFmtId="0" fontId="28" fillId="89" borderId="211" applyNumberFormat="0" applyProtection="0">
      <alignment horizontal="center" vertical="top"/>
    </xf>
    <xf numFmtId="4" fontId="188" fillId="90" borderId="211" applyNumberFormat="0" applyProtection="0">
      <alignment horizontal="right" vertical="center"/>
    </xf>
    <xf numFmtId="0" fontId="56" fillId="1" borderId="208" applyNumberFormat="0" applyFont="0" applyAlignment="0">
      <alignment horizontal="center"/>
    </xf>
    <xf numFmtId="12" fontId="191" fillId="0" borderId="204">
      <alignment horizontal="center"/>
    </xf>
    <xf numFmtId="0" fontId="205" fillId="0" borderId="213" applyNumberFormat="0" applyFill="0" applyAlignment="0" applyProtection="0"/>
    <xf numFmtId="0" fontId="205" fillId="0" borderId="213" applyNumberFormat="0" applyFill="0" applyAlignment="0" applyProtection="0"/>
    <xf numFmtId="0" fontId="205" fillId="0" borderId="213" applyNumberFormat="0" applyFill="0" applyAlignment="0" applyProtection="0"/>
    <xf numFmtId="0" fontId="205" fillId="0" borderId="213" applyNumberFormat="0" applyFill="0" applyAlignment="0" applyProtection="0"/>
    <xf numFmtId="0" fontId="205" fillId="0" borderId="213" applyNumberFormat="0" applyFill="0" applyAlignment="0" applyProtection="0"/>
    <xf numFmtId="0" fontId="205" fillId="0" borderId="213" applyNumberFormat="0" applyFill="0" applyAlignment="0" applyProtection="0"/>
    <xf numFmtId="0" fontId="215" fillId="66" borderId="210" applyNumberFormat="0" applyFont="0" applyAlignment="0" applyProtection="0">
      <alignment vertical="center"/>
    </xf>
    <xf numFmtId="0" fontId="215" fillId="66" borderId="210" applyNumberFormat="0" applyFont="0" applyAlignment="0" applyProtection="0">
      <alignment vertical="center"/>
    </xf>
    <xf numFmtId="0" fontId="223" fillId="59" borderId="211" applyNumberFormat="0" applyAlignment="0" applyProtection="0"/>
    <xf numFmtId="0" fontId="224" fillId="59" borderId="206" applyNumberFormat="0" applyAlignment="0" applyProtection="0"/>
    <xf numFmtId="0" fontId="223" fillId="59" borderId="211" applyNumberFormat="0" applyAlignment="0" applyProtection="0"/>
    <xf numFmtId="0" fontId="224" fillId="59" borderId="206" applyNumberFormat="0" applyAlignment="0" applyProtection="0"/>
    <xf numFmtId="0" fontId="232" fillId="44" borderId="206" applyNumberFormat="0" applyAlignment="0" applyProtection="0"/>
    <xf numFmtId="0" fontId="234" fillId="0" borderId="213" applyNumberFormat="0" applyFill="0" applyAlignment="0" applyProtection="0"/>
    <xf numFmtId="0" fontId="232" fillId="44" borderId="206" applyNumberFormat="0" applyAlignment="0" applyProtection="0"/>
    <xf numFmtId="0" fontId="234" fillId="0" borderId="213" applyNumberFormat="0" applyFill="0" applyAlignment="0" applyProtection="0"/>
    <xf numFmtId="0" fontId="18" fillId="66" borderId="210" applyNumberFormat="0" applyFont="0" applyAlignment="0" applyProtection="0"/>
    <xf numFmtId="0" fontId="18" fillId="66" borderId="210" applyNumberFormat="0" applyFont="0" applyAlignment="0" applyProtection="0"/>
    <xf numFmtId="0" fontId="242" fillId="44" borderId="206" applyNumberFormat="0" applyAlignment="0" applyProtection="0">
      <alignment vertical="center"/>
    </xf>
    <xf numFmtId="0" fontId="243" fillId="59" borderId="211" applyNumberFormat="0" applyAlignment="0" applyProtection="0">
      <alignment vertical="center"/>
    </xf>
    <xf numFmtId="0" fontId="242" fillId="44" borderId="206" applyNumberFormat="0" applyAlignment="0" applyProtection="0">
      <alignment vertical="center"/>
    </xf>
    <xf numFmtId="0" fontId="243" fillId="59" borderId="211" applyNumberFormat="0" applyAlignment="0" applyProtection="0">
      <alignment vertical="center"/>
    </xf>
    <xf numFmtId="0" fontId="253" fillId="59" borderId="206" applyNumberFormat="0" applyAlignment="0" applyProtection="0">
      <alignment vertical="center"/>
    </xf>
    <xf numFmtId="0" fontId="257" fillId="0" borderId="213" applyNumberFormat="0" applyFill="0" applyAlignment="0" applyProtection="0">
      <alignment vertical="center"/>
    </xf>
    <xf numFmtId="0" fontId="253" fillId="59" borderId="206" applyNumberFormat="0" applyAlignment="0" applyProtection="0">
      <alignment vertical="center"/>
    </xf>
    <xf numFmtId="0" fontId="257" fillId="0" borderId="213" applyNumberFormat="0" applyFill="0" applyAlignment="0" applyProtection="0">
      <alignment vertical="center"/>
    </xf>
    <xf numFmtId="277" fontId="36" fillId="68" borderId="212"/>
    <xf numFmtId="232" fontId="29" fillId="0" borderId="226" applyFill="0" applyProtection="0"/>
    <xf numFmtId="0" fontId="223" fillId="59" borderId="211" applyNumberFormat="0" applyAlignment="0" applyProtection="0"/>
    <xf numFmtId="0" fontId="224" fillId="59" borderId="206" applyNumberFormat="0" applyAlignment="0" applyProtection="0"/>
    <xf numFmtId="0" fontId="232" fillId="44" borderId="206" applyNumberFormat="0" applyAlignment="0" applyProtection="0"/>
    <xf numFmtId="0" fontId="234" fillId="0" borderId="213" applyNumberFormat="0" applyFill="0" applyAlignment="0" applyProtection="0"/>
    <xf numFmtId="0" fontId="18" fillId="66" borderId="210" applyNumberFormat="0" applyFont="0" applyAlignment="0" applyProtection="0"/>
    <xf numFmtId="0" fontId="165" fillId="0" borderId="204">
      <alignment horizontal="center"/>
    </xf>
    <xf numFmtId="0" fontId="18" fillId="66" borderId="210" applyNumberFormat="0" applyFont="0" applyAlignment="0" applyProtection="0"/>
    <xf numFmtId="0" fontId="234" fillId="0" borderId="213" applyNumberFormat="0" applyFill="0" applyAlignment="0" applyProtection="0"/>
    <xf numFmtId="0" fontId="232" fillId="44" borderId="206" applyNumberFormat="0" applyAlignment="0" applyProtection="0"/>
    <xf numFmtId="0" fontId="224" fillId="59" borderId="206" applyNumberFormat="0" applyAlignment="0" applyProtection="0"/>
    <xf numFmtId="0" fontId="223" fillId="59" borderId="211" applyNumberFormat="0" applyAlignment="0" applyProtection="0"/>
    <xf numFmtId="0" fontId="215" fillId="66" borderId="210" applyNumberFormat="0" applyFont="0" applyAlignment="0" applyProtection="0">
      <alignment vertical="center"/>
    </xf>
    <xf numFmtId="0" fontId="205" fillId="0" borderId="213" applyNumberFormat="0" applyFill="0" applyAlignment="0" applyProtection="0"/>
    <xf numFmtId="0" fontId="205" fillId="0" borderId="213" applyNumberFormat="0" applyFill="0" applyAlignment="0" applyProtection="0"/>
    <xf numFmtId="0" fontId="205" fillId="0" borderId="213" applyNumberFormat="0" applyFill="0" applyAlignment="0" applyProtection="0"/>
    <xf numFmtId="12" fontId="191" fillId="0" borderId="204">
      <alignment horizontal="center"/>
    </xf>
    <xf numFmtId="0" fontId="56" fillId="1" borderId="208" applyNumberFormat="0" applyFont="0" applyAlignment="0">
      <alignment horizontal="center"/>
    </xf>
    <xf numFmtId="4" fontId="188" fillId="90" borderId="211" applyNumberFormat="0" applyProtection="0">
      <alignment horizontal="right" vertical="center"/>
    </xf>
    <xf numFmtId="0" fontId="28" fillId="89" borderId="211" applyNumberFormat="0" applyProtection="0">
      <alignment horizontal="center" vertical="top"/>
    </xf>
    <xf numFmtId="0" fontId="18" fillId="86" borderId="211" applyNumberFormat="0" applyProtection="0">
      <alignment horizontal="left" vertical="center" indent="1"/>
    </xf>
    <xf numFmtId="0" fontId="18" fillId="0" borderId="211" applyNumberFormat="0" applyProtection="0">
      <alignment horizontal="right" vertical="center"/>
    </xf>
    <xf numFmtId="3" fontId="33" fillId="5" borderId="211" applyProtection="0">
      <alignment horizontal="right" vertical="center"/>
    </xf>
    <xf numFmtId="0" fontId="33" fillId="86" borderId="211" applyNumberFormat="0" applyProtection="0">
      <alignment horizontal="left" vertical="center" indent="1"/>
    </xf>
    <xf numFmtId="0" fontId="33" fillId="86" borderId="211" applyNumberFormat="0" applyProtection="0">
      <alignment horizontal="left" vertical="center" indent="1"/>
    </xf>
    <xf numFmtId="0" fontId="18" fillId="86" borderId="211" applyNumberFormat="0" applyProtection="0">
      <alignment vertical="center"/>
    </xf>
    <xf numFmtId="0" fontId="33" fillId="86" borderId="211" applyNumberFormat="0" applyProtection="0">
      <alignment vertical="center"/>
    </xf>
    <xf numFmtId="0" fontId="18" fillId="86" borderId="211" applyNumberFormat="0" applyProtection="0">
      <alignment horizontal="left" vertical="center" indent="1"/>
    </xf>
    <xf numFmtId="0" fontId="18" fillId="0" borderId="211" applyNumberFormat="0" applyProtection="0">
      <alignment horizontal="left" vertical="center" indent="1"/>
    </xf>
    <xf numFmtId="0" fontId="18" fillId="3" borderId="211" applyNumberFormat="0" applyProtection="0">
      <alignment horizontal="left" vertical="center" indent="1"/>
    </xf>
    <xf numFmtId="0" fontId="18" fillId="0" borderId="211" applyNumberFormat="0" applyProtection="0">
      <alignment horizontal="left" vertical="center" indent="1"/>
    </xf>
    <xf numFmtId="0" fontId="18" fillId="58" borderId="211" applyNumberFormat="0" applyProtection="0">
      <alignment horizontal="left" vertical="center" indent="1"/>
    </xf>
    <xf numFmtId="0" fontId="18" fillId="0" borderId="211" applyNumberFormat="0" applyProtection="0">
      <alignment horizontal="left" vertical="center" indent="1"/>
    </xf>
    <xf numFmtId="0" fontId="18" fillId="88" borderId="211" applyNumberFormat="0" applyProtection="0">
      <alignment horizontal="left" vertical="center" indent="1"/>
    </xf>
    <xf numFmtId="0" fontId="18" fillId="0" borderId="211" applyNumberFormat="0" applyProtection="0">
      <alignment horizontal="left" vertical="center" indent="1"/>
    </xf>
    <xf numFmtId="4" fontId="33" fillId="87" borderId="211" applyNumberFormat="0" applyProtection="0">
      <alignment horizontal="left" vertical="center" indent="1"/>
    </xf>
    <xf numFmtId="0" fontId="18" fillId="86" borderId="211" applyNumberFormat="0" applyProtection="0">
      <alignment horizontal="left" vertical="center" indent="1"/>
    </xf>
    <xf numFmtId="4" fontId="33" fillId="84" borderId="211" applyNumberFormat="0" applyProtection="0">
      <alignment horizontal="right" vertical="center"/>
    </xf>
    <xf numFmtId="4" fontId="33" fillId="83" borderId="211" applyNumberFormat="0" applyProtection="0">
      <alignment horizontal="right" vertical="center"/>
    </xf>
    <xf numFmtId="4" fontId="33" fillId="82" borderId="211" applyNumberFormat="0" applyProtection="0">
      <alignment horizontal="right" vertical="center"/>
    </xf>
    <xf numFmtId="4" fontId="33" fillId="81" borderId="211" applyNumberFormat="0" applyProtection="0">
      <alignment horizontal="right" vertical="center"/>
    </xf>
    <xf numFmtId="4" fontId="33" fillId="80" borderId="211" applyNumberFormat="0" applyProtection="0">
      <alignment horizontal="right" vertical="center"/>
    </xf>
    <xf numFmtId="4" fontId="33" fillId="79" borderId="211" applyNumberFormat="0" applyProtection="0">
      <alignment horizontal="right" vertical="center"/>
    </xf>
    <xf numFmtId="4" fontId="33" fillId="78" borderId="211" applyNumberFormat="0" applyProtection="0">
      <alignment horizontal="right" vertical="center"/>
    </xf>
    <xf numFmtId="4" fontId="33" fillId="77" borderId="211" applyNumberFormat="0" applyProtection="0">
      <alignment horizontal="right" vertical="center"/>
    </xf>
    <xf numFmtId="4" fontId="33" fillId="76" borderId="211" applyNumberFormat="0" applyProtection="0">
      <alignment horizontal="right" vertical="center"/>
    </xf>
    <xf numFmtId="0" fontId="28" fillId="75" borderId="211" applyNumberFormat="0" applyProtection="0">
      <alignment horizontal="left" vertical="top"/>
    </xf>
    <xf numFmtId="4" fontId="185" fillId="74" borderId="211" applyNumberFormat="0" applyProtection="0">
      <alignment horizontal="center" vertical="top"/>
    </xf>
    <xf numFmtId="4" fontId="185" fillId="73" borderId="211" applyNumberFormat="0" applyProtection="0">
      <alignment horizontal="left" vertical="center"/>
    </xf>
    <xf numFmtId="0" fontId="18" fillId="3" borderId="211" applyNumberFormat="0" applyProtection="0">
      <alignment vertical="center"/>
    </xf>
    <xf numFmtId="4" fontId="185" fillId="72" borderId="211" applyNumberFormat="0" applyProtection="0">
      <alignment vertical="center"/>
    </xf>
    <xf numFmtId="278" fontId="36" fillId="0" borderId="212" applyFont="0" applyFill="0" applyBorder="0" applyAlignment="0" applyProtection="0">
      <protection locked="0"/>
    </xf>
    <xf numFmtId="277" fontId="36" fillId="68" borderId="212"/>
    <xf numFmtId="0" fontId="172" fillId="59" borderId="211" applyNumberFormat="0" applyAlignment="0" applyProtection="0"/>
    <xf numFmtId="0" fontId="172" fillId="59" borderId="211" applyNumberFormat="0" applyAlignment="0" applyProtection="0"/>
    <xf numFmtId="0" fontId="172" fillId="59" borderId="211" applyNumberFormat="0" applyAlignment="0" applyProtection="0"/>
    <xf numFmtId="0" fontId="108" fillId="66" borderId="210" applyNumberFormat="0" applyFont="0" applyAlignment="0" applyProtection="0"/>
    <xf numFmtId="0" fontId="108" fillId="66" borderId="210" applyNumberFormat="0" applyFont="0" applyAlignment="0" applyProtection="0"/>
    <xf numFmtId="0" fontId="108" fillId="66" borderId="210" applyNumberFormat="0" applyFont="0" applyAlignment="0" applyProtection="0"/>
    <xf numFmtId="0" fontId="108" fillId="66" borderId="210" applyNumberFormat="0" applyFont="0" applyAlignment="0" applyProtection="0"/>
    <xf numFmtId="0" fontId="108" fillId="66" borderId="210" applyNumberFormat="0" applyFont="0" applyAlignment="0" applyProtection="0"/>
    <xf numFmtId="0" fontId="108" fillId="66" borderId="210" applyNumberFormat="0" applyFont="0" applyAlignment="0" applyProtection="0"/>
    <xf numFmtId="0" fontId="108" fillId="66" borderId="210" applyNumberFormat="0" applyFont="0" applyAlignment="0" applyProtection="0"/>
    <xf numFmtId="0" fontId="165" fillId="0" borderId="204">
      <alignment horizontal="center"/>
    </xf>
    <xf numFmtId="0" fontId="161" fillId="44" borderId="206" applyNumberFormat="0" applyAlignment="0" applyProtection="0"/>
    <xf numFmtId="0" fontId="161" fillId="44" borderId="206" applyNumberFormat="0" applyAlignment="0" applyProtection="0"/>
    <xf numFmtId="0" fontId="161" fillId="44" borderId="206" applyNumberFormat="0" applyAlignment="0" applyProtection="0"/>
    <xf numFmtId="10" fontId="36" fillId="2" borderId="204" applyNumberFormat="0" applyBorder="0" applyAlignment="0" applyProtection="0"/>
    <xf numFmtId="0" fontId="159" fillId="64" borderId="209" applyNumberFormat="0" applyFont="0" applyBorder="0" applyAlignment="0">
      <alignment vertical="center"/>
    </xf>
    <xf numFmtId="0" fontId="120" fillId="1" borderId="205">
      <alignment horizontal="left"/>
    </xf>
    <xf numFmtId="243" fontId="155" fillId="0" borderId="205">
      <alignment horizontal="left"/>
    </xf>
    <xf numFmtId="0" fontId="38" fillId="0" borderId="208">
      <alignment horizontal="left" vertical="center"/>
    </xf>
    <xf numFmtId="0" fontId="38" fillId="0" borderId="208">
      <alignment horizontal="left" vertical="center"/>
    </xf>
    <xf numFmtId="0" fontId="38" fillId="0" borderId="208">
      <alignment horizontal="left" vertical="center"/>
    </xf>
    <xf numFmtId="0" fontId="38" fillId="0" borderId="208">
      <alignment horizontal="left" vertical="center"/>
    </xf>
    <xf numFmtId="232" fontId="29" fillId="0" borderId="203" applyFill="0" applyProtection="0"/>
    <xf numFmtId="238" fontId="29" fillId="0" borderId="203" applyFill="0" applyProtection="0"/>
    <xf numFmtId="0" fontId="26" fillId="2" borderId="207">
      <alignment horizontal="center" wrapText="1"/>
    </xf>
    <xf numFmtId="0" fontId="124" fillId="59" borderId="206" applyNumberFormat="0" applyAlignment="0" applyProtection="0"/>
    <xf numFmtId="0" fontId="124" fillId="59" borderId="206" applyNumberFormat="0" applyAlignment="0" applyProtection="0"/>
    <xf numFmtId="0" fontId="124" fillId="59" borderId="206" applyNumberFormat="0" applyAlignment="0" applyProtection="0"/>
    <xf numFmtId="44" fontId="264" fillId="0" borderId="203"/>
    <xf numFmtId="37" fontId="260" fillId="5" borderId="205" applyBorder="0" applyProtection="0">
      <alignment vertical="center"/>
    </xf>
    <xf numFmtId="0" fontId="117" fillId="3" borderId="205">
      <alignment horizontal="centerContinuous" vertical="top"/>
    </xf>
    <xf numFmtId="0" fontId="115" fillId="0" borderId="204">
      <alignment horizontal="center"/>
    </xf>
    <xf numFmtId="0" fontId="242" fillId="44" borderId="206" applyNumberFormat="0" applyAlignment="0" applyProtection="0">
      <alignment vertical="center"/>
    </xf>
    <xf numFmtId="0" fontId="243" fillId="59" borderId="211" applyNumberFormat="0" applyAlignment="0" applyProtection="0">
      <alignment vertical="center"/>
    </xf>
    <xf numFmtId="0" fontId="253" fillId="59" borderId="206" applyNumberFormat="0" applyAlignment="0" applyProtection="0">
      <alignment vertical="center"/>
    </xf>
    <xf numFmtId="0" fontId="257" fillId="0" borderId="213" applyNumberFormat="0" applyFill="0" applyAlignment="0" applyProtection="0">
      <alignment vertical="center"/>
    </xf>
    <xf numFmtId="0" fontId="242" fillId="44" borderId="206" applyNumberFormat="0" applyAlignment="0" applyProtection="0">
      <alignment vertical="center"/>
    </xf>
    <xf numFmtId="0" fontId="243" fillId="59" borderId="211" applyNumberFormat="0" applyAlignment="0" applyProtection="0">
      <alignment vertical="center"/>
    </xf>
    <xf numFmtId="0" fontId="253" fillId="59" borderId="206" applyNumberFormat="0" applyAlignment="0" applyProtection="0">
      <alignment vertical="center"/>
    </xf>
    <xf numFmtId="0" fontId="257" fillId="0" borderId="213" applyNumberFormat="0" applyFill="0" applyAlignment="0" applyProtection="0">
      <alignment vertical="center"/>
    </xf>
    <xf numFmtId="0" fontId="18" fillId="66" borderId="222" applyNumberFormat="0" applyFont="0" applyAlignment="0" applyProtection="0"/>
    <xf numFmtId="0" fontId="234" fillId="0" borderId="225" applyNumberFormat="0" applyFill="0" applyAlignment="0" applyProtection="0"/>
    <xf numFmtId="0" fontId="232" fillId="44" borderId="218" applyNumberFormat="0" applyAlignment="0" applyProtection="0"/>
    <xf numFmtId="0" fontId="224" fillId="59" borderId="218" applyNumberFormat="0" applyAlignment="0" applyProtection="0"/>
    <xf numFmtId="0" fontId="223" fillId="59" borderId="223" applyNumberFormat="0" applyAlignment="0" applyProtection="0"/>
    <xf numFmtId="0" fontId="215" fillId="66" borderId="222" applyNumberFormat="0" applyFont="0" applyAlignment="0" applyProtection="0">
      <alignment vertical="center"/>
    </xf>
    <xf numFmtId="0" fontId="205" fillId="0" borderId="225" applyNumberFormat="0" applyFill="0" applyAlignment="0" applyProtection="0"/>
    <xf numFmtId="0" fontId="205" fillId="0" borderId="225" applyNumberFormat="0" applyFill="0" applyAlignment="0" applyProtection="0"/>
    <xf numFmtId="0" fontId="205" fillId="0" borderId="225" applyNumberFormat="0" applyFill="0" applyAlignment="0" applyProtection="0"/>
    <xf numFmtId="12" fontId="191" fillId="0" borderId="216">
      <alignment horizontal="center"/>
    </xf>
    <xf numFmtId="0" fontId="56" fillId="1" borderId="220" applyNumberFormat="0" applyFont="0" applyAlignment="0">
      <alignment horizontal="center"/>
    </xf>
    <xf numFmtId="4" fontId="188" fillId="90" borderId="223" applyNumberFormat="0" applyProtection="0">
      <alignment horizontal="right" vertical="center"/>
    </xf>
    <xf numFmtId="0" fontId="28" fillId="89" borderId="223" applyNumberFormat="0" applyProtection="0">
      <alignment horizontal="center" vertical="top"/>
    </xf>
    <xf numFmtId="0" fontId="18" fillId="86" borderId="223" applyNumberFormat="0" applyProtection="0">
      <alignment horizontal="left" vertical="center" indent="1"/>
    </xf>
    <xf numFmtId="0" fontId="18" fillId="0" borderId="223" applyNumberFormat="0" applyProtection="0">
      <alignment horizontal="right" vertical="center"/>
    </xf>
    <xf numFmtId="3" fontId="33" fillId="5" borderId="223" applyProtection="0">
      <alignment horizontal="right" vertical="center"/>
    </xf>
    <xf numFmtId="0" fontId="33" fillId="86" borderId="223" applyNumberFormat="0" applyProtection="0">
      <alignment horizontal="left" vertical="center" indent="1"/>
    </xf>
    <xf numFmtId="0" fontId="33" fillId="86" borderId="223" applyNumberFormat="0" applyProtection="0">
      <alignment horizontal="left" vertical="center" indent="1"/>
    </xf>
    <xf numFmtId="0" fontId="18" fillId="86" borderId="223" applyNumberFormat="0" applyProtection="0">
      <alignment vertical="center"/>
    </xf>
    <xf numFmtId="0" fontId="33" fillId="86" borderId="223" applyNumberFormat="0" applyProtection="0">
      <alignment vertical="center"/>
    </xf>
    <xf numFmtId="0" fontId="18" fillId="86" borderId="223" applyNumberFormat="0" applyProtection="0">
      <alignment horizontal="left" vertical="center" indent="1"/>
    </xf>
    <xf numFmtId="0" fontId="18" fillId="0" borderId="223" applyNumberFormat="0" applyProtection="0">
      <alignment horizontal="left" vertical="center" indent="1"/>
    </xf>
    <xf numFmtId="0" fontId="18" fillId="3" borderId="223" applyNumberFormat="0" applyProtection="0">
      <alignment horizontal="left" vertical="center" indent="1"/>
    </xf>
    <xf numFmtId="0" fontId="18" fillId="0" borderId="223" applyNumberFormat="0" applyProtection="0">
      <alignment horizontal="left" vertical="center" indent="1"/>
    </xf>
    <xf numFmtId="0" fontId="18" fillId="58" borderId="223" applyNumberFormat="0" applyProtection="0">
      <alignment horizontal="left" vertical="center" indent="1"/>
    </xf>
    <xf numFmtId="0" fontId="18" fillId="0" borderId="223" applyNumberFormat="0" applyProtection="0">
      <alignment horizontal="left" vertical="center" indent="1"/>
    </xf>
    <xf numFmtId="0" fontId="18" fillId="88" borderId="223" applyNumberFormat="0" applyProtection="0">
      <alignment horizontal="left" vertical="center" indent="1"/>
    </xf>
    <xf numFmtId="0" fontId="18" fillId="0" borderId="223" applyNumberFormat="0" applyProtection="0">
      <alignment horizontal="left" vertical="center" indent="1"/>
    </xf>
    <xf numFmtId="4" fontId="33" fillId="87" borderId="223" applyNumberFormat="0" applyProtection="0">
      <alignment horizontal="left" vertical="center" indent="1"/>
    </xf>
    <xf numFmtId="0" fontId="18" fillId="86" borderId="223" applyNumberFormat="0" applyProtection="0">
      <alignment horizontal="left" vertical="center" indent="1"/>
    </xf>
    <xf numFmtId="4" fontId="33" fillId="84" borderId="223" applyNumberFormat="0" applyProtection="0">
      <alignment horizontal="right" vertical="center"/>
    </xf>
    <xf numFmtId="4" fontId="33" fillId="83" borderId="223" applyNumberFormat="0" applyProtection="0">
      <alignment horizontal="right" vertical="center"/>
    </xf>
    <xf numFmtId="4" fontId="33" fillId="82" borderId="223" applyNumberFormat="0" applyProtection="0">
      <alignment horizontal="right" vertical="center"/>
    </xf>
    <xf numFmtId="4" fontId="33" fillId="81" borderId="223" applyNumberFormat="0" applyProtection="0">
      <alignment horizontal="right" vertical="center"/>
    </xf>
    <xf numFmtId="4" fontId="33" fillId="80" borderId="223" applyNumberFormat="0" applyProtection="0">
      <alignment horizontal="right" vertical="center"/>
    </xf>
    <xf numFmtId="4" fontId="33" fillId="79" borderId="223" applyNumberFormat="0" applyProtection="0">
      <alignment horizontal="right" vertical="center"/>
    </xf>
    <xf numFmtId="4" fontId="33" fillId="78" borderId="223" applyNumberFormat="0" applyProtection="0">
      <alignment horizontal="right" vertical="center"/>
    </xf>
    <xf numFmtId="4" fontId="33" fillId="77" borderId="223" applyNumberFormat="0" applyProtection="0">
      <alignment horizontal="right" vertical="center"/>
    </xf>
    <xf numFmtId="4" fontId="33" fillId="76" borderId="223" applyNumberFormat="0" applyProtection="0">
      <alignment horizontal="right" vertical="center"/>
    </xf>
    <xf numFmtId="0" fontId="28" fillId="75" borderId="223" applyNumberFormat="0" applyProtection="0">
      <alignment horizontal="left" vertical="top"/>
    </xf>
    <xf numFmtId="4" fontId="185" fillId="74" borderId="223" applyNumberFormat="0" applyProtection="0">
      <alignment horizontal="center" vertical="top"/>
    </xf>
    <xf numFmtId="4" fontId="185" fillId="73" borderId="223" applyNumberFormat="0" applyProtection="0">
      <alignment horizontal="left" vertical="center"/>
    </xf>
    <xf numFmtId="0" fontId="18" fillId="3" borderId="223" applyNumberFormat="0" applyProtection="0">
      <alignment vertical="center"/>
    </xf>
    <xf numFmtId="4" fontId="185" fillId="72" borderId="223" applyNumberFormat="0" applyProtection="0">
      <alignment vertical="center"/>
    </xf>
    <xf numFmtId="278" fontId="36" fillId="0" borderId="224" applyFont="0" applyFill="0" applyBorder="0" applyAlignment="0" applyProtection="0">
      <protection locked="0"/>
    </xf>
    <xf numFmtId="277" fontId="36" fillId="68" borderId="224"/>
    <xf numFmtId="0" fontId="172" fillId="59" borderId="223" applyNumberFormat="0" applyAlignment="0" applyProtection="0"/>
    <xf numFmtId="0" fontId="172" fillId="59" borderId="223" applyNumberFormat="0" applyAlignment="0" applyProtection="0"/>
    <xf numFmtId="0" fontId="172" fillId="59" borderId="223" applyNumberFormat="0" applyAlignment="0" applyProtection="0"/>
    <xf numFmtId="0" fontId="108" fillId="66" borderId="222" applyNumberFormat="0" applyFont="0" applyAlignment="0" applyProtection="0"/>
    <xf numFmtId="0" fontId="108" fillId="66" borderId="222" applyNumberFormat="0" applyFont="0" applyAlignment="0" applyProtection="0"/>
    <xf numFmtId="0" fontId="108" fillId="66" borderId="222" applyNumberFormat="0" applyFont="0" applyAlignment="0" applyProtection="0"/>
    <xf numFmtId="0" fontId="108" fillId="66" borderId="222" applyNumberFormat="0" applyFont="0" applyAlignment="0" applyProtection="0"/>
    <xf numFmtId="0" fontId="108" fillId="66" borderId="222" applyNumberFormat="0" applyFont="0" applyAlignment="0" applyProtection="0"/>
    <xf numFmtId="0" fontId="108" fillId="66" borderId="222" applyNumberFormat="0" applyFont="0" applyAlignment="0" applyProtection="0"/>
    <xf numFmtId="0" fontId="108" fillId="66" borderId="222" applyNumberFormat="0" applyFont="0" applyAlignment="0" applyProtection="0"/>
    <xf numFmtId="0" fontId="165" fillId="0" borderId="216">
      <alignment horizontal="center"/>
    </xf>
    <xf numFmtId="0" fontId="161" fillId="44" borderId="218" applyNumberFormat="0" applyAlignment="0" applyProtection="0"/>
    <xf numFmtId="0" fontId="161" fillId="44" borderId="218" applyNumberFormat="0" applyAlignment="0" applyProtection="0"/>
    <xf numFmtId="0" fontId="161" fillId="44" borderId="218" applyNumberFormat="0" applyAlignment="0" applyProtection="0"/>
    <xf numFmtId="10" fontId="36" fillId="2" borderId="216" applyNumberFormat="0" applyBorder="0" applyAlignment="0" applyProtection="0"/>
    <xf numFmtId="0" fontId="159" fillId="64" borderId="221" applyNumberFormat="0" applyFont="0" applyBorder="0" applyAlignment="0">
      <alignment vertical="center"/>
    </xf>
    <xf numFmtId="0" fontId="120" fillId="1" borderId="217">
      <alignment horizontal="left"/>
    </xf>
    <xf numFmtId="243" fontId="155" fillId="0" borderId="217">
      <alignment horizontal="left"/>
    </xf>
    <xf numFmtId="0" fontId="38" fillId="0" borderId="220">
      <alignment horizontal="left" vertical="center"/>
    </xf>
    <xf numFmtId="0" fontId="38" fillId="0" borderId="220">
      <alignment horizontal="left" vertical="center"/>
    </xf>
    <xf numFmtId="0" fontId="38" fillId="0" borderId="220">
      <alignment horizontal="left" vertical="center"/>
    </xf>
    <xf numFmtId="0" fontId="38" fillId="0" borderId="220">
      <alignment horizontal="left" vertical="center"/>
    </xf>
    <xf numFmtId="232" fontId="29" fillId="0" borderId="215" applyFill="0" applyProtection="0"/>
    <xf numFmtId="238" fontId="29" fillId="0" borderId="215" applyFill="0" applyProtection="0"/>
    <xf numFmtId="0" fontId="26" fillId="2" borderId="219">
      <alignment horizontal="center" wrapText="1"/>
    </xf>
    <xf numFmtId="0" fontId="124" fillId="59" borderId="218" applyNumberFormat="0" applyAlignment="0" applyProtection="0"/>
    <xf numFmtId="0" fontId="124" fillId="59" borderId="218" applyNumberFormat="0" applyAlignment="0" applyProtection="0"/>
    <xf numFmtId="0" fontId="124" fillId="59" borderId="218" applyNumberFormat="0" applyAlignment="0" applyProtection="0"/>
    <xf numFmtId="44" fontId="264" fillId="0" borderId="215"/>
    <xf numFmtId="37" fontId="260" fillId="5" borderId="217" applyBorder="0" applyProtection="0">
      <alignment vertical="center"/>
    </xf>
    <xf numFmtId="0" fontId="117" fillId="3" borderId="217">
      <alignment horizontal="centerContinuous" vertical="top"/>
    </xf>
    <xf numFmtId="0" fontId="115" fillId="0" borderId="216">
      <alignment horizontal="center"/>
    </xf>
    <xf numFmtId="0" fontId="242" fillId="44" borderId="218" applyNumberFormat="0" applyAlignment="0" applyProtection="0">
      <alignment vertical="center"/>
    </xf>
    <xf numFmtId="0" fontId="243" fillId="59" borderId="223" applyNumberFormat="0" applyAlignment="0" applyProtection="0">
      <alignment vertical="center"/>
    </xf>
    <xf numFmtId="0" fontId="253" fillId="59" borderId="218" applyNumberFormat="0" applyAlignment="0" applyProtection="0">
      <alignment vertical="center"/>
    </xf>
    <xf numFmtId="0" fontId="257" fillId="0" borderId="225" applyNumberFormat="0" applyFill="0" applyAlignment="0" applyProtection="0">
      <alignment vertical="center"/>
    </xf>
    <xf numFmtId="37" fontId="265" fillId="3" borderId="4" applyFill="0">
      <alignment vertical="center"/>
    </xf>
    <xf numFmtId="0" fontId="120" fillId="1" borderId="217">
      <alignment horizontal="left"/>
    </xf>
    <xf numFmtId="243" fontId="155" fillId="0" borderId="217">
      <alignment horizontal="left"/>
    </xf>
    <xf numFmtId="43" fontId="264" fillId="0" borderId="31"/>
    <xf numFmtId="4" fontId="22" fillId="62" borderId="45"/>
    <xf numFmtId="0" fontId="38" fillId="0" borderId="4" applyNumberFormat="0" applyAlignment="0" applyProtection="0">
      <alignment horizontal="left" vertical="center"/>
    </xf>
    <xf numFmtId="0" fontId="108" fillId="66" borderId="222" applyNumberFormat="0" applyFont="0" applyAlignment="0" applyProtection="0"/>
    <xf numFmtId="37" fontId="260" fillId="5" borderId="252" applyBorder="0" applyProtection="0">
      <alignment vertical="center"/>
    </xf>
    <xf numFmtId="0" fontId="117" fillId="3" borderId="252">
      <alignment horizontal="centerContinuous" vertical="top"/>
    </xf>
    <xf numFmtId="0" fontId="115" fillId="0" borderId="251">
      <alignment horizontal="center"/>
    </xf>
    <xf numFmtId="0" fontId="165" fillId="0" borderId="239">
      <alignment horizontal="center"/>
    </xf>
    <xf numFmtId="44" fontId="264" fillId="0" borderId="238"/>
    <xf numFmtId="5" fontId="24" fillId="0" borderId="249" applyAlignment="0" applyProtection="0"/>
    <xf numFmtId="0" fontId="108" fillId="66" borderId="245" applyNumberFormat="0" applyFont="0" applyAlignment="0" applyProtection="0"/>
    <xf numFmtId="0" fontId="108" fillId="66" borderId="245" applyNumberFormat="0" applyFont="0" applyAlignment="0" applyProtection="0"/>
    <xf numFmtId="0" fontId="108" fillId="66" borderId="245" applyNumberFormat="0" applyFont="0" applyAlignment="0" applyProtection="0"/>
    <xf numFmtId="0" fontId="108" fillId="66" borderId="245" applyNumberFormat="0" applyFont="0" applyAlignment="0" applyProtection="0"/>
    <xf numFmtId="0" fontId="108" fillId="66" borderId="245" applyNumberFormat="0" applyFont="0" applyAlignment="0" applyProtection="0"/>
    <xf numFmtId="0" fontId="108" fillId="66" borderId="245" applyNumberFormat="0" applyFont="0" applyAlignment="0" applyProtection="0"/>
    <xf numFmtId="0" fontId="108" fillId="66" borderId="245" applyNumberFormat="0" applyFont="0" applyAlignment="0" applyProtection="0"/>
    <xf numFmtId="0" fontId="172" fillId="59" borderId="246" applyNumberFormat="0" applyAlignment="0" applyProtection="0"/>
    <xf numFmtId="0" fontId="172" fillId="59" borderId="246" applyNumberFormat="0" applyAlignment="0" applyProtection="0"/>
    <xf numFmtId="0" fontId="172" fillId="59" borderId="246" applyNumberFormat="0" applyAlignment="0" applyProtection="0"/>
    <xf numFmtId="278" fontId="36" fillId="0" borderId="247" applyFont="0" applyFill="0" applyBorder="0" applyAlignment="0" applyProtection="0">
      <protection locked="0"/>
    </xf>
    <xf numFmtId="0" fontId="108" fillId="66" borderId="245" applyNumberFormat="0" applyFont="0" applyAlignment="0" applyProtection="0"/>
    <xf numFmtId="0" fontId="108" fillId="66" borderId="245" applyNumberFormat="0" applyFont="0" applyAlignment="0" applyProtection="0"/>
    <xf numFmtId="0" fontId="108" fillId="66" borderId="245" applyNumberFormat="0" applyFont="0" applyAlignment="0" applyProtection="0"/>
    <xf numFmtId="0" fontId="108" fillId="66" borderId="245" applyNumberFormat="0" applyFont="0" applyAlignment="0" applyProtection="0"/>
    <xf numFmtId="0" fontId="108" fillId="66" borderId="245" applyNumberFormat="0" applyFont="0" applyAlignment="0" applyProtection="0"/>
    <xf numFmtId="0" fontId="108" fillId="66" borderId="245" applyNumberFormat="0" applyFont="0" applyAlignment="0" applyProtection="0"/>
    <xf numFmtId="0" fontId="108" fillId="66" borderId="245" applyNumberFormat="0" applyFont="0" applyAlignment="0" applyProtection="0"/>
    <xf numFmtId="0" fontId="172" fillId="59" borderId="246" applyNumberFormat="0" applyAlignment="0" applyProtection="0"/>
    <xf numFmtId="0" fontId="172" fillId="59" borderId="246" applyNumberFormat="0" applyAlignment="0" applyProtection="0"/>
    <xf numFmtId="0" fontId="172" fillId="59" borderId="246" applyNumberFormat="0" applyAlignment="0" applyProtection="0"/>
    <xf numFmtId="4" fontId="185" fillId="72" borderId="246" applyNumberFormat="0" applyProtection="0">
      <alignment vertical="center"/>
    </xf>
    <xf numFmtId="0" fontId="18" fillId="3" borderId="246" applyNumberFormat="0" applyProtection="0">
      <alignment vertical="center"/>
    </xf>
    <xf numFmtId="4" fontId="185" fillId="73" borderId="246" applyNumberFormat="0" applyProtection="0">
      <alignment horizontal="left" vertical="center"/>
    </xf>
    <xf numFmtId="4" fontId="185" fillId="74" borderId="246" applyNumberFormat="0" applyProtection="0">
      <alignment horizontal="center" vertical="top"/>
    </xf>
    <xf numFmtId="277" fontId="36" fillId="68" borderId="247"/>
    <xf numFmtId="278" fontId="36" fillId="0" borderId="247" applyFont="0" applyFill="0" applyBorder="0" applyAlignment="0" applyProtection="0">
      <protection locked="0"/>
    </xf>
    <xf numFmtId="0" fontId="28" fillId="75" borderId="246" applyNumberFormat="0" applyProtection="0">
      <alignment horizontal="left" vertical="top"/>
    </xf>
    <xf numFmtId="4" fontId="33" fillId="76" borderId="246" applyNumberFormat="0" applyProtection="0">
      <alignment horizontal="right" vertical="center"/>
    </xf>
    <xf numFmtId="4" fontId="33" fillId="77" borderId="246" applyNumberFormat="0" applyProtection="0">
      <alignment horizontal="right" vertical="center"/>
    </xf>
    <xf numFmtId="4" fontId="33" fillId="78" borderId="246" applyNumberFormat="0" applyProtection="0">
      <alignment horizontal="right" vertical="center"/>
    </xf>
    <xf numFmtId="4" fontId="33" fillId="79" borderId="246" applyNumberFormat="0" applyProtection="0">
      <alignment horizontal="right" vertical="center"/>
    </xf>
    <xf numFmtId="4" fontId="33" fillId="80" borderId="246" applyNumberFormat="0" applyProtection="0">
      <alignment horizontal="right" vertical="center"/>
    </xf>
    <xf numFmtId="4" fontId="33" fillId="81" borderId="246" applyNumberFormat="0" applyProtection="0">
      <alignment horizontal="right" vertical="center"/>
    </xf>
    <xf numFmtId="4" fontId="33" fillId="82" borderId="246" applyNumberFormat="0" applyProtection="0">
      <alignment horizontal="right" vertical="center"/>
    </xf>
    <xf numFmtId="4" fontId="33" fillId="83" borderId="246" applyNumberFormat="0" applyProtection="0">
      <alignment horizontal="right" vertical="center"/>
    </xf>
    <xf numFmtId="4" fontId="33" fillId="84" borderId="246" applyNumberFormat="0" applyProtection="0">
      <alignment horizontal="right" vertical="center"/>
    </xf>
    <xf numFmtId="0" fontId="18" fillId="86" borderId="246" applyNumberFormat="0" applyProtection="0">
      <alignment horizontal="left" vertical="center" indent="1"/>
    </xf>
    <xf numFmtId="4" fontId="33" fillId="87" borderId="246" applyNumberFormat="0" applyProtection="0">
      <alignment horizontal="left" vertical="center" indent="1"/>
    </xf>
    <xf numFmtId="0" fontId="18" fillId="0" borderId="246" applyNumberFormat="0" applyProtection="0">
      <alignment horizontal="left" vertical="center" indent="1"/>
    </xf>
    <xf numFmtId="0" fontId="18" fillId="88" borderId="246" applyNumberFormat="0" applyProtection="0">
      <alignment horizontal="left" vertical="center" indent="1"/>
    </xf>
    <xf numFmtId="0" fontId="18" fillId="0" borderId="246" applyNumberFormat="0" applyProtection="0">
      <alignment horizontal="left" vertical="center" indent="1"/>
    </xf>
    <xf numFmtId="0" fontId="18" fillId="58" borderId="246" applyNumberFormat="0" applyProtection="0">
      <alignment horizontal="left" vertical="center" indent="1"/>
    </xf>
    <xf numFmtId="0" fontId="18" fillId="0" borderId="246" applyNumberFormat="0" applyProtection="0">
      <alignment horizontal="left" vertical="center" indent="1"/>
    </xf>
    <xf numFmtId="0" fontId="18" fillId="3" borderId="246" applyNumberFormat="0" applyProtection="0">
      <alignment horizontal="left" vertical="center" indent="1"/>
    </xf>
    <xf numFmtId="0" fontId="18" fillId="0" borderId="246" applyNumberFormat="0" applyProtection="0">
      <alignment horizontal="left" vertical="center" indent="1"/>
    </xf>
    <xf numFmtId="0" fontId="18" fillId="86" borderId="246" applyNumberFormat="0" applyProtection="0">
      <alignment horizontal="left" vertical="center" indent="1"/>
    </xf>
    <xf numFmtId="0" fontId="33" fillId="86" borderId="246" applyNumberFormat="0" applyProtection="0">
      <alignment vertical="center"/>
    </xf>
    <xf numFmtId="0" fontId="18" fillId="86" borderId="246" applyNumberFormat="0" applyProtection="0">
      <alignment vertical="center"/>
    </xf>
    <xf numFmtId="0" fontId="33" fillId="86" borderId="246" applyNumberFormat="0" applyProtection="0">
      <alignment horizontal="left" vertical="center" indent="1"/>
    </xf>
    <xf numFmtId="0" fontId="33" fillId="86" borderId="246" applyNumberFormat="0" applyProtection="0">
      <alignment horizontal="left" vertical="center" indent="1"/>
    </xf>
    <xf numFmtId="3" fontId="33" fillId="5" borderId="246" applyProtection="0">
      <alignment horizontal="right" vertical="center"/>
    </xf>
    <xf numFmtId="0" fontId="18" fillId="0" borderId="246" applyNumberFormat="0" applyProtection="0">
      <alignment horizontal="right" vertical="center"/>
    </xf>
    <xf numFmtId="0" fontId="18" fillId="86" borderId="246" applyNumberFormat="0" applyProtection="0">
      <alignment horizontal="left" vertical="center" indent="1"/>
    </xf>
    <xf numFmtId="0" fontId="28" fillId="89" borderId="246" applyNumberFormat="0" applyProtection="0">
      <alignment horizontal="center" vertical="top"/>
    </xf>
    <xf numFmtId="4" fontId="188" fillId="90" borderId="246" applyNumberFormat="0" applyProtection="0">
      <alignment horizontal="right" vertical="center"/>
    </xf>
    <xf numFmtId="0" fontId="56" fillId="1" borderId="243" applyNumberFormat="0" applyFont="0" applyAlignment="0">
      <alignment horizontal="center"/>
    </xf>
    <xf numFmtId="12" fontId="191" fillId="0" borderId="239">
      <alignment horizontal="center"/>
    </xf>
    <xf numFmtId="4" fontId="185" fillId="72" borderId="246" applyNumberFormat="0" applyProtection="0">
      <alignment vertical="center"/>
    </xf>
    <xf numFmtId="0" fontId="18" fillId="3" borderId="246" applyNumberFormat="0" applyProtection="0">
      <alignment vertical="center"/>
    </xf>
    <xf numFmtId="4" fontId="185" fillId="73" borderId="246" applyNumberFormat="0" applyProtection="0">
      <alignment horizontal="left" vertical="center"/>
    </xf>
    <xf numFmtId="4" fontId="185" fillId="74" borderId="246" applyNumberFormat="0" applyProtection="0">
      <alignment horizontal="center" vertical="top"/>
    </xf>
    <xf numFmtId="0" fontId="28" fillId="75" borderId="246" applyNumberFormat="0" applyProtection="0">
      <alignment horizontal="left" vertical="top"/>
    </xf>
    <xf numFmtId="4" fontId="33" fillId="76" borderId="246" applyNumberFormat="0" applyProtection="0">
      <alignment horizontal="right" vertical="center"/>
    </xf>
    <xf numFmtId="4" fontId="33" fillId="77" borderId="246" applyNumberFormat="0" applyProtection="0">
      <alignment horizontal="right" vertical="center"/>
    </xf>
    <xf numFmtId="4" fontId="33" fillId="78" borderId="246" applyNumberFormat="0" applyProtection="0">
      <alignment horizontal="right" vertical="center"/>
    </xf>
    <xf numFmtId="4" fontId="33" fillId="79" borderId="246" applyNumberFormat="0" applyProtection="0">
      <alignment horizontal="right" vertical="center"/>
    </xf>
    <xf numFmtId="4" fontId="33" fillId="80" borderId="246" applyNumberFormat="0" applyProtection="0">
      <alignment horizontal="right" vertical="center"/>
    </xf>
    <xf numFmtId="4" fontId="33" fillId="81" borderId="246" applyNumberFormat="0" applyProtection="0">
      <alignment horizontal="right" vertical="center"/>
    </xf>
    <xf numFmtId="4" fontId="33" fillId="82" borderId="246" applyNumberFormat="0" applyProtection="0">
      <alignment horizontal="right" vertical="center"/>
    </xf>
    <xf numFmtId="4" fontId="33" fillId="83" borderId="246" applyNumberFormat="0" applyProtection="0">
      <alignment horizontal="right" vertical="center"/>
    </xf>
    <xf numFmtId="4" fontId="33" fillId="84" borderId="246" applyNumberFormat="0" applyProtection="0">
      <alignment horizontal="right" vertical="center"/>
    </xf>
    <xf numFmtId="0" fontId="18" fillId="86" borderId="246" applyNumberFormat="0" applyProtection="0">
      <alignment horizontal="left" vertical="center" indent="1"/>
    </xf>
    <xf numFmtId="4" fontId="33" fillId="87" borderId="246" applyNumberFormat="0" applyProtection="0">
      <alignment horizontal="left" vertical="center" indent="1"/>
    </xf>
    <xf numFmtId="0" fontId="18" fillId="0" borderId="246" applyNumberFormat="0" applyProtection="0">
      <alignment horizontal="left" vertical="center" indent="1"/>
    </xf>
    <xf numFmtId="0" fontId="18" fillId="88" borderId="246" applyNumberFormat="0" applyProtection="0">
      <alignment horizontal="left" vertical="center" indent="1"/>
    </xf>
    <xf numFmtId="0" fontId="18" fillId="0" borderId="246" applyNumberFormat="0" applyProtection="0">
      <alignment horizontal="left" vertical="center" indent="1"/>
    </xf>
    <xf numFmtId="0" fontId="18" fillId="58" borderId="246" applyNumberFormat="0" applyProtection="0">
      <alignment horizontal="left" vertical="center" indent="1"/>
    </xf>
    <xf numFmtId="0" fontId="18" fillId="0" borderId="246" applyNumberFormat="0" applyProtection="0">
      <alignment horizontal="left" vertical="center" indent="1"/>
    </xf>
    <xf numFmtId="0" fontId="18" fillId="3" borderId="246" applyNumberFormat="0" applyProtection="0">
      <alignment horizontal="left" vertical="center" indent="1"/>
    </xf>
    <xf numFmtId="0" fontId="18" fillId="0" borderId="246" applyNumberFormat="0" applyProtection="0">
      <alignment horizontal="left" vertical="center" indent="1"/>
    </xf>
    <xf numFmtId="0" fontId="18" fillId="86" borderId="246" applyNumberFormat="0" applyProtection="0">
      <alignment horizontal="left" vertical="center" indent="1"/>
    </xf>
    <xf numFmtId="0" fontId="33" fillId="86" borderId="246" applyNumberFormat="0" applyProtection="0">
      <alignment vertical="center"/>
    </xf>
    <xf numFmtId="0" fontId="18" fillId="86" borderId="246" applyNumberFormat="0" applyProtection="0">
      <alignment vertical="center"/>
    </xf>
    <xf numFmtId="0" fontId="33" fillId="86" borderId="246" applyNumberFormat="0" applyProtection="0">
      <alignment horizontal="left" vertical="center" indent="1"/>
    </xf>
    <xf numFmtId="0" fontId="33" fillId="86" borderId="246" applyNumberFormat="0" applyProtection="0">
      <alignment horizontal="left" vertical="center" indent="1"/>
    </xf>
    <xf numFmtId="3" fontId="33" fillId="5" borderId="246" applyProtection="0">
      <alignment horizontal="right" vertical="center"/>
    </xf>
    <xf numFmtId="0" fontId="18" fillId="0" borderId="246" applyNumberFormat="0" applyProtection="0">
      <alignment horizontal="right" vertical="center"/>
    </xf>
    <xf numFmtId="0" fontId="18" fillId="86" borderId="246" applyNumberFormat="0" applyProtection="0">
      <alignment horizontal="left" vertical="center" indent="1"/>
    </xf>
    <xf numFmtId="0" fontId="28" fillId="89" borderId="246" applyNumberFormat="0" applyProtection="0">
      <alignment horizontal="center" vertical="top"/>
    </xf>
    <xf numFmtId="4" fontId="188" fillId="90" borderId="246" applyNumberFormat="0" applyProtection="0">
      <alignment horizontal="right" vertical="center"/>
    </xf>
    <xf numFmtId="0" fontId="56" fillId="1" borderId="243" applyNumberFormat="0" applyFont="0" applyAlignment="0">
      <alignment horizontal="center"/>
    </xf>
    <xf numFmtId="12" fontId="191" fillId="0" borderId="239">
      <alignment horizontal="center"/>
    </xf>
    <xf numFmtId="0" fontId="205" fillId="0" borderId="248" applyNumberFormat="0" applyFill="0" applyAlignment="0" applyProtection="0"/>
    <xf numFmtId="0" fontId="205" fillId="0" borderId="248" applyNumberFormat="0" applyFill="0" applyAlignment="0" applyProtection="0"/>
    <xf numFmtId="0" fontId="205" fillId="0" borderId="248" applyNumberFormat="0" applyFill="0" applyAlignment="0" applyProtection="0"/>
    <xf numFmtId="0" fontId="205" fillId="0" borderId="248" applyNumberFormat="0" applyFill="0" applyAlignment="0" applyProtection="0"/>
    <xf numFmtId="0" fontId="205" fillId="0" borderId="248" applyNumberFormat="0" applyFill="0" applyAlignment="0" applyProtection="0"/>
    <xf numFmtId="0" fontId="205" fillId="0" borderId="248" applyNumberFormat="0" applyFill="0" applyAlignment="0" applyProtection="0"/>
    <xf numFmtId="0" fontId="215" fillId="66" borderId="245" applyNumberFormat="0" applyFont="0" applyAlignment="0" applyProtection="0">
      <alignment vertical="center"/>
    </xf>
    <xf numFmtId="0" fontId="215" fillId="66" borderId="245" applyNumberFormat="0" applyFont="0" applyAlignment="0" applyProtection="0">
      <alignment vertical="center"/>
    </xf>
    <xf numFmtId="0" fontId="223" fillId="59" borderId="246" applyNumberFormat="0" applyAlignment="0" applyProtection="0"/>
    <xf numFmtId="0" fontId="224" fillId="59" borderId="241" applyNumberFormat="0" applyAlignment="0" applyProtection="0"/>
    <xf numFmtId="0" fontId="223" fillId="59" borderId="246" applyNumberFormat="0" applyAlignment="0" applyProtection="0"/>
    <xf numFmtId="0" fontId="224" fillId="59" borderId="241" applyNumberFormat="0" applyAlignment="0" applyProtection="0"/>
    <xf numFmtId="0" fontId="232" fillId="44" borderId="241" applyNumberFormat="0" applyAlignment="0" applyProtection="0"/>
    <xf numFmtId="0" fontId="234" fillId="0" borderId="248" applyNumberFormat="0" applyFill="0" applyAlignment="0" applyProtection="0"/>
    <xf numFmtId="0" fontId="232" fillId="44" borderId="241" applyNumberFormat="0" applyAlignment="0" applyProtection="0"/>
    <xf numFmtId="0" fontId="234" fillId="0" borderId="248" applyNumberFormat="0" applyFill="0" applyAlignment="0" applyProtection="0"/>
    <xf numFmtId="0" fontId="18" fillId="66" borderId="245" applyNumberFormat="0" applyFont="0" applyAlignment="0" applyProtection="0"/>
    <xf numFmtId="0" fontId="18" fillId="66" borderId="245" applyNumberFormat="0" applyFont="0" applyAlignment="0" applyProtection="0"/>
    <xf numFmtId="0" fontId="242" fillId="44" borderId="241" applyNumberFormat="0" applyAlignment="0" applyProtection="0">
      <alignment vertical="center"/>
    </xf>
    <xf numFmtId="0" fontId="243" fillId="59" borderId="246" applyNumberFormat="0" applyAlignment="0" applyProtection="0">
      <alignment vertical="center"/>
    </xf>
    <xf numFmtId="0" fontId="242" fillId="44" borderId="241" applyNumberFormat="0" applyAlignment="0" applyProtection="0">
      <alignment vertical="center"/>
    </xf>
    <xf numFmtId="0" fontId="243" fillId="59" borderId="246" applyNumberFormat="0" applyAlignment="0" applyProtection="0">
      <alignment vertical="center"/>
    </xf>
    <xf numFmtId="0" fontId="253" fillId="59" borderId="241" applyNumberFormat="0" applyAlignment="0" applyProtection="0">
      <alignment vertical="center"/>
    </xf>
    <xf numFmtId="0" fontId="257" fillId="0" borderId="248" applyNumberFormat="0" applyFill="0" applyAlignment="0" applyProtection="0">
      <alignment vertical="center"/>
    </xf>
    <xf numFmtId="0" fontId="253" fillId="59" borderId="241" applyNumberFormat="0" applyAlignment="0" applyProtection="0">
      <alignment vertical="center"/>
    </xf>
    <xf numFmtId="0" fontId="257" fillId="0" borderId="248" applyNumberFormat="0" applyFill="0" applyAlignment="0" applyProtection="0">
      <alignment vertical="center"/>
    </xf>
    <xf numFmtId="277" fontId="36" fillId="68" borderId="247"/>
    <xf numFmtId="0" fontId="223" fillId="59" borderId="258" applyNumberFormat="0" applyAlignment="0" applyProtection="0"/>
    <xf numFmtId="0" fontId="224" fillId="59" borderId="253" applyNumberFormat="0" applyAlignment="0" applyProtection="0"/>
    <xf numFmtId="0" fontId="232" fillId="44" borderId="253" applyNumberFormat="0" applyAlignment="0" applyProtection="0"/>
    <xf numFmtId="0" fontId="234" fillId="0" borderId="260" applyNumberFormat="0" applyFill="0" applyAlignment="0" applyProtection="0"/>
    <xf numFmtId="0" fontId="18" fillId="66" borderId="257" applyNumberFormat="0" applyFont="0" applyAlignment="0" applyProtection="0"/>
    <xf numFmtId="0" fontId="165" fillId="0" borderId="251">
      <alignment horizontal="center"/>
    </xf>
    <xf numFmtId="0" fontId="18" fillId="66" borderId="245" applyNumberFormat="0" applyFont="0" applyAlignment="0" applyProtection="0"/>
    <xf numFmtId="0" fontId="234" fillId="0" borderId="248" applyNumberFormat="0" applyFill="0" applyAlignment="0" applyProtection="0"/>
    <xf numFmtId="0" fontId="232" fillId="44" borderId="241" applyNumberFormat="0" applyAlignment="0" applyProtection="0"/>
    <xf numFmtId="0" fontId="224" fillId="59" borderId="241" applyNumberFormat="0" applyAlignment="0" applyProtection="0"/>
    <xf numFmtId="0" fontId="223" fillId="59" borderId="246" applyNumberFormat="0" applyAlignment="0" applyProtection="0"/>
    <xf numFmtId="0" fontId="215" fillId="66" borderId="245" applyNumberFormat="0" applyFont="0" applyAlignment="0" applyProtection="0">
      <alignment vertical="center"/>
    </xf>
    <xf numFmtId="0" fontId="205" fillId="0" borderId="248" applyNumberFormat="0" applyFill="0" applyAlignment="0" applyProtection="0"/>
    <xf numFmtId="0" fontId="205" fillId="0" borderId="248" applyNumberFormat="0" applyFill="0" applyAlignment="0" applyProtection="0"/>
    <xf numFmtId="0" fontId="205" fillId="0" borderId="248" applyNumberFormat="0" applyFill="0" applyAlignment="0" applyProtection="0"/>
    <xf numFmtId="12" fontId="191" fillId="0" borderId="239">
      <alignment horizontal="center"/>
    </xf>
    <xf numFmtId="0" fontId="56" fillId="1" borderId="243" applyNumberFormat="0" applyFont="0" applyAlignment="0">
      <alignment horizontal="center"/>
    </xf>
    <xf numFmtId="4" fontId="188" fillId="90" borderId="246" applyNumberFormat="0" applyProtection="0">
      <alignment horizontal="right" vertical="center"/>
    </xf>
    <xf numFmtId="0" fontId="28" fillId="89" borderId="246" applyNumberFormat="0" applyProtection="0">
      <alignment horizontal="center" vertical="top"/>
    </xf>
    <xf numFmtId="0" fontId="18" fillId="86" borderId="246" applyNumberFormat="0" applyProtection="0">
      <alignment horizontal="left" vertical="center" indent="1"/>
    </xf>
    <xf numFmtId="0" fontId="18" fillId="0" borderId="246" applyNumberFormat="0" applyProtection="0">
      <alignment horizontal="right" vertical="center"/>
    </xf>
    <xf numFmtId="3" fontId="33" fillId="5" borderId="246" applyProtection="0">
      <alignment horizontal="right" vertical="center"/>
    </xf>
    <xf numFmtId="0" fontId="33" fillId="86" borderId="246" applyNumberFormat="0" applyProtection="0">
      <alignment horizontal="left" vertical="center" indent="1"/>
    </xf>
    <xf numFmtId="0" fontId="33" fillId="86" borderId="246" applyNumberFormat="0" applyProtection="0">
      <alignment horizontal="left" vertical="center" indent="1"/>
    </xf>
    <xf numFmtId="0" fontId="18" fillId="86" borderId="246" applyNumberFormat="0" applyProtection="0">
      <alignment vertical="center"/>
    </xf>
    <xf numFmtId="0" fontId="33" fillId="86" borderId="246" applyNumberFormat="0" applyProtection="0">
      <alignment vertical="center"/>
    </xf>
    <xf numFmtId="0" fontId="18" fillId="86" borderId="246" applyNumberFormat="0" applyProtection="0">
      <alignment horizontal="left" vertical="center" indent="1"/>
    </xf>
    <xf numFmtId="0" fontId="18" fillId="0" borderId="246" applyNumberFormat="0" applyProtection="0">
      <alignment horizontal="left" vertical="center" indent="1"/>
    </xf>
    <xf numFmtId="0" fontId="18" fillId="3" borderId="246" applyNumberFormat="0" applyProtection="0">
      <alignment horizontal="left" vertical="center" indent="1"/>
    </xf>
    <xf numFmtId="0" fontId="18" fillId="0" borderId="246" applyNumberFormat="0" applyProtection="0">
      <alignment horizontal="left" vertical="center" indent="1"/>
    </xf>
    <xf numFmtId="0" fontId="18" fillId="58" borderId="246" applyNumberFormat="0" applyProtection="0">
      <alignment horizontal="left" vertical="center" indent="1"/>
    </xf>
    <xf numFmtId="0" fontId="18" fillId="0" borderId="246" applyNumberFormat="0" applyProtection="0">
      <alignment horizontal="left" vertical="center" indent="1"/>
    </xf>
    <xf numFmtId="0" fontId="18" fillId="88" borderId="246" applyNumberFormat="0" applyProtection="0">
      <alignment horizontal="left" vertical="center" indent="1"/>
    </xf>
    <xf numFmtId="0" fontId="18" fillId="0" borderId="246" applyNumberFormat="0" applyProtection="0">
      <alignment horizontal="left" vertical="center" indent="1"/>
    </xf>
    <xf numFmtId="4" fontId="33" fillId="87" borderId="246" applyNumberFormat="0" applyProtection="0">
      <alignment horizontal="left" vertical="center" indent="1"/>
    </xf>
    <xf numFmtId="0" fontId="18" fillId="86" borderId="246" applyNumberFormat="0" applyProtection="0">
      <alignment horizontal="left" vertical="center" indent="1"/>
    </xf>
    <xf numFmtId="4" fontId="33" fillId="84" borderId="246" applyNumberFormat="0" applyProtection="0">
      <alignment horizontal="right" vertical="center"/>
    </xf>
    <xf numFmtId="4" fontId="33" fillId="83" borderId="246" applyNumberFormat="0" applyProtection="0">
      <alignment horizontal="right" vertical="center"/>
    </xf>
    <xf numFmtId="4" fontId="33" fillId="82" borderId="246" applyNumberFormat="0" applyProtection="0">
      <alignment horizontal="right" vertical="center"/>
    </xf>
    <xf numFmtId="4" fontId="33" fillId="81" borderId="246" applyNumberFormat="0" applyProtection="0">
      <alignment horizontal="right" vertical="center"/>
    </xf>
    <xf numFmtId="4" fontId="33" fillId="80" borderId="246" applyNumberFormat="0" applyProtection="0">
      <alignment horizontal="right" vertical="center"/>
    </xf>
    <xf numFmtId="4" fontId="33" fillId="79" borderId="246" applyNumberFormat="0" applyProtection="0">
      <alignment horizontal="right" vertical="center"/>
    </xf>
    <xf numFmtId="4" fontId="33" fillId="78" borderId="246" applyNumberFormat="0" applyProtection="0">
      <alignment horizontal="right" vertical="center"/>
    </xf>
    <xf numFmtId="4" fontId="33" fillId="77" borderId="246" applyNumberFormat="0" applyProtection="0">
      <alignment horizontal="right" vertical="center"/>
    </xf>
    <xf numFmtId="4" fontId="33" fillId="76" borderId="246" applyNumberFormat="0" applyProtection="0">
      <alignment horizontal="right" vertical="center"/>
    </xf>
    <xf numFmtId="0" fontId="28" fillId="75" borderId="246" applyNumberFormat="0" applyProtection="0">
      <alignment horizontal="left" vertical="top"/>
    </xf>
    <xf numFmtId="4" fontId="185" fillId="74" borderId="246" applyNumberFormat="0" applyProtection="0">
      <alignment horizontal="center" vertical="top"/>
    </xf>
    <xf numFmtId="4" fontId="185" fillId="73" borderId="246" applyNumberFormat="0" applyProtection="0">
      <alignment horizontal="left" vertical="center"/>
    </xf>
    <xf numFmtId="0" fontId="18" fillId="3" borderId="246" applyNumberFormat="0" applyProtection="0">
      <alignment vertical="center"/>
    </xf>
    <xf numFmtId="4" fontId="185" fillId="72" borderId="246" applyNumberFormat="0" applyProtection="0">
      <alignment vertical="center"/>
    </xf>
    <xf numFmtId="278" fontId="36" fillId="0" borderId="247" applyFont="0" applyFill="0" applyBorder="0" applyAlignment="0" applyProtection="0">
      <protection locked="0"/>
    </xf>
    <xf numFmtId="277" fontId="36" fillId="68" borderId="247"/>
    <xf numFmtId="0" fontId="172" fillId="59" borderId="246" applyNumberFormat="0" applyAlignment="0" applyProtection="0"/>
    <xf numFmtId="0" fontId="172" fillId="59" borderId="246" applyNumberFormat="0" applyAlignment="0" applyProtection="0"/>
    <xf numFmtId="0" fontId="172" fillId="59" borderId="246" applyNumberFormat="0" applyAlignment="0" applyProtection="0"/>
    <xf numFmtId="0" fontId="108" fillId="66" borderId="245" applyNumberFormat="0" applyFont="0" applyAlignment="0" applyProtection="0"/>
    <xf numFmtId="0" fontId="108" fillId="66" borderId="245" applyNumberFormat="0" applyFont="0" applyAlignment="0" applyProtection="0"/>
    <xf numFmtId="0" fontId="108" fillId="66" borderId="245" applyNumberFormat="0" applyFont="0" applyAlignment="0" applyProtection="0"/>
    <xf numFmtId="0" fontId="108" fillId="66" borderId="245" applyNumberFormat="0" applyFont="0" applyAlignment="0" applyProtection="0"/>
    <xf numFmtId="0" fontId="108" fillId="66" borderId="245" applyNumberFormat="0" applyFont="0" applyAlignment="0" applyProtection="0"/>
    <xf numFmtId="0" fontId="108" fillId="66" borderId="245" applyNumberFormat="0" applyFont="0" applyAlignment="0" applyProtection="0"/>
    <xf numFmtId="0" fontId="108" fillId="66" borderId="245" applyNumberFormat="0" applyFont="0" applyAlignment="0" applyProtection="0"/>
    <xf numFmtId="0" fontId="165" fillId="0" borderId="239">
      <alignment horizontal="center"/>
    </xf>
    <xf numFmtId="0" fontId="161" fillId="44" borderId="241" applyNumberFormat="0" applyAlignment="0" applyProtection="0"/>
    <xf numFmtId="0" fontId="161" fillId="44" borderId="241" applyNumberFormat="0" applyAlignment="0" applyProtection="0"/>
    <xf numFmtId="0" fontId="161" fillId="44" borderId="241" applyNumberFormat="0" applyAlignment="0" applyProtection="0"/>
    <xf numFmtId="10" fontId="36" fillId="2" borderId="239" applyNumberFormat="0" applyBorder="0" applyAlignment="0" applyProtection="0"/>
    <xf numFmtId="0" fontId="159" fillId="64" borderId="244" applyNumberFormat="0" applyFont="0" applyBorder="0" applyAlignment="0">
      <alignment vertical="center"/>
    </xf>
    <xf numFmtId="0" fontId="120" fillId="1" borderId="240">
      <alignment horizontal="left"/>
    </xf>
    <xf numFmtId="243" fontId="155" fillId="0" borderId="240">
      <alignment horizontal="left"/>
    </xf>
    <xf numFmtId="0" fontId="38" fillId="0" borderId="243">
      <alignment horizontal="left" vertical="center"/>
    </xf>
    <xf numFmtId="0" fontId="38" fillId="0" borderId="243">
      <alignment horizontal="left" vertical="center"/>
    </xf>
    <xf numFmtId="0" fontId="38" fillId="0" borderId="243">
      <alignment horizontal="left" vertical="center"/>
    </xf>
    <xf numFmtId="0" fontId="38" fillId="0" borderId="243">
      <alignment horizontal="left" vertical="center"/>
    </xf>
    <xf numFmtId="232" fontId="29" fillId="0" borderId="238" applyFill="0" applyProtection="0"/>
    <xf numFmtId="238" fontId="29" fillId="0" borderId="238" applyFill="0" applyProtection="0"/>
    <xf numFmtId="0" fontId="26" fillId="2" borderId="242">
      <alignment horizontal="center" wrapText="1"/>
    </xf>
    <xf numFmtId="0" fontId="124" fillId="59" borderId="241" applyNumberFormat="0" applyAlignment="0" applyProtection="0"/>
    <xf numFmtId="0" fontId="124" fillId="59" borderId="241" applyNumberFormat="0" applyAlignment="0" applyProtection="0"/>
    <xf numFmtId="0" fontId="124" fillId="59" borderId="241" applyNumberFormat="0" applyAlignment="0" applyProtection="0"/>
    <xf numFmtId="44" fontId="264" fillId="0" borderId="238"/>
    <xf numFmtId="37" fontId="260" fillId="5" borderId="240" applyBorder="0" applyProtection="0">
      <alignment vertical="center"/>
    </xf>
    <xf numFmtId="0" fontId="117" fillId="3" borderId="240">
      <alignment horizontal="centerContinuous" vertical="top"/>
    </xf>
    <xf numFmtId="0" fontId="115" fillId="0" borderId="239">
      <alignment horizontal="center"/>
    </xf>
    <xf numFmtId="0" fontId="242" fillId="44" borderId="241" applyNumberFormat="0" applyAlignment="0" applyProtection="0">
      <alignment vertical="center"/>
    </xf>
    <xf numFmtId="0" fontId="243" fillId="59" borderId="246" applyNumberFormat="0" applyAlignment="0" applyProtection="0">
      <alignment vertical="center"/>
    </xf>
    <xf numFmtId="0" fontId="253" fillId="59" borderId="241" applyNumberFormat="0" applyAlignment="0" applyProtection="0">
      <alignment vertical="center"/>
    </xf>
    <xf numFmtId="0" fontId="257" fillId="0" borderId="248" applyNumberFormat="0" applyFill="0" applyAlignment="0" applyProtection="0">
      <alignment vertical="center"/>
    </xf>
    <xf numFmtId="0" fontId="242" fillId="44" borderId="253" applyNumberFormat="0" applyAlignment="0" applyProtection="0">
      <alignment vertical="center"/>
    </xf>
    <xf numFmtId="0" fontId="243" fillId="59" borderId="258" applyNumberFormat="0" applyAlignment="0" applyProtection="0">
      <alignment vertical="center"/>
    </xf>
    <xf numFmtId="0" fontId="253" fillId="59" borderId="253" applyNumberFormat="0" applyAlignment="0" applyProtection="0">
      <alignment vertical="center"/>
    </xf>
    <xf numFmtId="0" fontId="257" fillId="0" borderId="260" applyNumberFormat="0" applyFill="0" applyAlignment="0" applyProtection="0">
      <alignment vertical="center"/>
    </xf>
    <xf numFmtId="0" fontId="18" fillId="66" borderId="268" applyNumberFormat="0" applyFont="0" applyAlignment="0" applyProtection="0"/>
    <xf numFmtId="0" fontId="234" fillId="0" borderId="271" applyNumberFormat="0" applyFill="0" applyAlignment="0" applyProtection="0"/>
    <xf numFmtId="0" fontId="232" fillId="44" borderId="264" applyNumberFormat="0" applyAlignment="0" applyProtection="0"/>
    <xf numFmtId="0" fontId="224" fillId="59" borderId="264" applyNumberFormat="0" applyAlignment="0" applyProtection="0"/>
    <xf numFmtId="0" fontId="223" fillId="59" borderId="269" applyNumberFormat="0" applyAlignment="0" applyProtection="0"/>
    <xf numFmtId="0" fontId="215" fillId="66" borderId="268" applyNumberFormat="0" applyFont="0" applyAlignment="0" applyProtection="0">
      <alignment vertical="center"/>
    </xf>
    <xf numFmtId="0" fontId="205" fillId="0" borderId="271" applyNumberFormat="0" applyFill="0" applyAlignment="0" applyProtection="0"/>
    <xf numFmtId="0" fontId="205" fillId="0" borderId="271" applyNumberFormat="0" applyFill="0" applyAlignment="0" applyProtection="0"/>
    <xf numFmtId="0" fontId="205" fillId="0" borderId="271" applyNumberFormat="0" applyFill="0" applyAlignment="0" applyProtection="0"/>
    <xf numFmtId="12" fontId="191" fillId="0" borderId="262">
      <alignment horizontal="center"/>
    </xf>
    <xf numFmtId="0" fontId="56" fillId="1" borderId="266" applyNumberFormat="0" applyFont="0" applyAlignment="0">
      <alignment horizontal="center"/>
    </xf>
    <xf numFmtId="4" fontId="188" fillId="90" borderId="269" applyNumberFormat="0" applyProtection="0">
      <alignment horizontal="right" vertical="center"/>
    </xf>
    <xf numFmtId="0" fontId="28" fillId="89" borderId="269" applyNumberFormat="0" applyProtection="0">
      <alignment horizontal="center" vertical="top"/>
    </xf>
    <xf numFmtId="0" fontId="18" fillId="86" borderId="269" applyNumberFormat="0" applyProtection="0">
      <alignment horizontal="left" vertical="center" indent="1"/>
    </xf>
    <xf numFmtId="0" fontId="18" fillId="0" borderId="269" applyNumberFormat="0" applyProtection="0">
      <alignment horizontal="right" vertical="center"/>
    </xf>
    <xf numFmtId="3" fontId="33" fillId="5" borderId="269" applyProtection="0">
      <alignment horizontal="right" vertical="center"/>
    </xf>
    <xf numFmtId="0" fontId="33" fillId="86" borderId="269" applyNumberFormat="0" applyProtection="0">
      <alignment horizontal="left" vertical="center" indent="1"/>
    </xf>
    <xf numFmtId="0" fontId="33" fillId="86" borderId="269" applyNumberFormat="0" applyProtection="0">
      <alignment horizontal="left" vertical="center" indent="1"/>
    </xf>
    <xf numFmtId="0" fontId="18" fillId="86" borderId="269" applyNumberFormat="0" applyProtection="0">
      <alignment vertical="center"/>
    </xf>
    <xf numFmtId="0" fontId="33" fillId="86" borderId="269" applyNumberFormat="0" applyProtection="0">
      <alignment vertical="center"/>
    </xf>
    <xf numFmtId="0" fontId="18" fillId="86" borderId="269" applyNumberFormat="0" applyProtection="0">
      <alignment horizontal="left" vertical="center" indent="1"/>
    </xf>
    <xf numFmtId="0" fontId="18" fillId="0" borderId="269" applyNumberFormat="0" applyProtection="0">
      <alignment horizontal="left" vertical="center" indent="1"/>
    </xf>
    <xf numFmtId="0" fontId="18" fillId="3" borderId="269" applyNumberFormat="0" applyProtection="0">
      <alignment horizontal="left" vertical="center" indent="1"/>
    </xf>
    <xf numFmtId="0" fontId="18" fillId="0" borderId="269" applyNumberFormat="0" applyProtection="0">
      <alignment horizontal="left" vertical="center" indent="1"/>
    </xf>
    <xf numFmtId="0" fontId="18" fillId="58" borderId="269" applyNumberFormat="0" applyProtection="0">
      <alignment horizontal="left" vertical="center" indent="1"/>
    </xf>
    <xf numFmtId="0" fontId="18" fillId="0" borderId="269" applyNumberFormat="0" applyProtection="0">
      <alignment horizontal="left" vertical="center" indent="1"/>
    </xf>
    <xf numFmtId="0" fontId="18" fillId="88" borderId="269" applyNumberFormat="0" applyProtection="0">
      <alignment horizontal="left" vertical="center" indent="1"/>
    </xf>
    <xf numFmtId="0" fontId="18" fillId="0" borderId="269" applyNumberFormat="0" applyProtection="0">
      <alignment horizontal="left" vertical="center" indent="1"/>
    </xf>
    <xf numFmtId="4" fontId="33" fillId="87" borderId="269" applyNumberFormat="0" applyProtection="0">
      <alignment horizontal="left" vertical="center" indent="1"/>
    </xf>
    <xf numFmtId="0" fontId="18" fillId="86" borderId="269" applyNumberFormat="0" applyProtection="0">
      <alignment horizontal="left" vertical="center" indent="1"/>
    </xf>
    <xf numFmtId="4" fontId="33" fillId="84" borderId="269" applyNumberFormat="0" applyProtection="0">
      <alignment horizontal="right" vertical="center"/>
    </xf>
    <xf numFmtId="4" fontId="33" fillId="83" borderId="269" applyNumberFormat="0" applyProtection="0">
      <alignment horizontal="right" vertical="center"/>
    </xf>
    <xf numFmtId="4" fontId="33" fillId="82" borderId="269" applyNumberFormat="0" applyProtection="0">
      <alignment horizontal="right" vertical="center"/>
    </xf>
    <xf numFmtId="4" fontId="33" fillId="81" borderId="269" applyNumberFormat="0" applyProtection="0">
      <alignment horizontal="right" vertical="center"/>
    </xf>
    <xf numFmtId="4" fontId="33" fillId="80" borderId="269" applyNumberFormat="0" applyProtection="0">
      <alignment horizontal="right" vertical="center"/>
    </xf>
    <xf numFmtId="4" fontId="33" fillId="79" borderId="269" applyNumberFormat="0" applyProtection="0">
      <alignment horizontal="right" vertical="center"/>
    </xf>
    <xf numFmtId="4" fontId="33" fillId="78" borderId="269" applyNumberFormat="0" applyProtection="0">
      <alignment horizontal="right" vertical="center"/>
    </xf>
    <xf numFmtId="4" fontId="33" fillId="77" borderId="269" applyNumberFormat="0" applyProtection="0">
      <alignment horizontal="right" vertical="center"/>
    </xf>
    <xf numFmtId="4" fontId="33" fillId="76" borderId="269" applyNumberFormat="0" applyProtection="0">
      <alignment horizontal="right" vertical="center"/>
    </xf>
    <xf numFmtId="0" fontId="28" fillId="75" borderId="269" applyNumberFormat="0" applyProtection="0">
      <alignment horizontal="left" vertical="top"/>
    </xf>
    <xf numFmtId="4" fontId="185" fillId="74" borderId="269" applyNumberFormat="0" applyProtection="0">
      <alignment horizontal="center" vertical="top"/>
    </xf>
    <xf numFmtId="4" fontId="185" fillId="73" borderId="269" applyNumberFormat="0" applyProtection="0">
      <alignment horizontal="left" vertical="center"/>
    </xf>
    <xf numFmtId="0" fontId="18" fillId="3" borderId="269" applyNumberFormat="0" applyProtection="0">
      <alignment vertical="center"/>
    </xf>
    <xf numFmtId="4" fontId="185" fillId="72" borderId="269" applyNumberFormat="0" applyProtection="0">
      <alignment vertical="center"/>
    </xf>
    <xf numFmtId="278" fontId="36" fillId="0" borderId="270" applyFont="0" applyFill="0" applyBorder="0" applyAlignment="0" applyProtection="0">
      <protection locked="0"/>
    </xf>
    <xf numFmtId="277" fontId="36" fillId="68" borderId="270"/>
    <xf numFmtId="0" fontId="172" fillId="59" borderId="269" applyNumberFormat="0" applyAlignment="0" applyProtection="0"/>
    <xf numFmtId="0" fontId="172" fillId="59" borderId="269" applyNumberFormat="0" applyAlignment="0" applyProtection="0"/>
    <xf numFmtId="0" fontId="172" fillId="59" borderId="269" applyNumberFormat="0" applyAlignment="0" applyProtection="0"/>
    <xf numFmtId="0" fontId="108" fillId="66" borderId="268" applyNumberFormat="0" applyFont="0" applyAlignment="0" applyProtection="0"/>
    <xf numFmtId="0" fontId="108" fillId="66" borderId="268" applyNumberFormat="0" applyFont="0" applyAlignment="0" applyProtection="0"/>
    <xf numFmtId="0" fontId="108" fillId="66" borderId="268" applyNumberFormat="0" applyFont="0" applyAlignment="0" applyProtection="0"/>
    <xf numFmtId="0" fontId="108" fillId="66" borderId="268" applyNumberFormat="0" applyFont="0" applyAlignment="0" applyProtection="0"/>
    <xf numFmtId="0" fontId="108" fillId="66" borderId="268" applyNumberFormat="0" applyFont="0" applyAlignment="0" applyProtection="0"/>
    <xf numFmtId="0" fontId="108" fillId="66" borderId="268" applyNumberFormat="0" applyFont="0" applyAlignment="0" applyProtection="0"/>
    <xf numFmtId="0" fontId="108" fillId="66" borderId="268" applyNumberFormat="0" applyFont="0" applyAlignment="0" applyProtection="0"/>
    <xf numFmtId="0" fontId="165" fillId="0" borderId="262">
      <alignment horizontal="center"/>
    </xf>
    <xf numFmtId="0" fontId="161" fillId="44" borderId="264" applyNumberFormat="0" applyAlignment="0" applyProtection="0"/>
    <xf numFmtId="0" fontId="161" fillId="44" borderId="264" applyNumberFormat="0" applyAlignment="0" applyProtection="0"/>
    <xf numFmtId="0" fontId="161" fillId="44" borderId="264" applyNumberFormat="0" applyAlignment="0" applyProtection="0"/>
    <xf numFmtId="10" fontId="36" fillId="2" borderId="262" applyNumberFormat="0" applyBorder="0" applyAlignment="0" applyProtection="0"/>
    <xf numFmtId="0" fontId="159" fillId="64" borderId="267" applyNumberFormat="0" applyFont="0" applyBorder="0" applyAlignment="0">
      <alignment vertical="center"/>
    </xf>
    <xf numFmtId="0" fontId="120" fillId="1" borderId="263">
      <alignment horizontal="left"/>
    </xf>
    <xf numFmtId="243" fontId="155" fillId="0" borderId="263">
      <alignment horizontal="left"/>
    </xf>
    <xf numFmtId="0" fontId="38" fillId="0" borderId="266">
      <alignment horizontal="left" vertical="center"/>
    </xf>
    <xf numFmtId="0" fontId="38" fillId="0" borderId="266">
      <alignment horizontal="left" vertical="center"/>
    </xf>
    <xf numFmtId="0" fontId="38" fillId="0" borderId="266">
      <alignment horizontal="left" vertical="center"/>
    </xf>
    <xf numFmtId="0" fontId="38" fillId="0" borderId="266">
      <alignment horizontal="left" vertical="center"/>
    </xf>
    <xf numFmtId="232" fontId="29" fillId="0" borderId="261" applyFill="0" applyProtection="0"/>
    <xf numFmtId="238" fontId="29" fillId="0" borderId="261" applyFill="0" applyProtection="0"/>
    <xf numFmtId="0" fontId="26" fillId="2" borderId="265">
      <alignment horizontal="center" wrapText="1"/>
    </xf>
    <xf numFmtId="0" fontId="124" fillId="59" borderId="264" applyNumberFormat="0" applyAlignment="0" applyProtection="0"/>
    <xf numFmtId="0" fontId="124" fillId="59" borderId="264" applyNumberFormat="0" applyAlignment="0" applyProtection="0"/>
    <xf numFmtId="0" fontId="124" fillId="59" borderId="264" applyNumberFormat="0" applyAlignment="0" applyProtection="0"/>
    <xf numFmtId="44" fontId="264" fillId="0" borderId="261"/>
    <xf numFmtId="37" fontId="260" fillId="5" borderId="263" applyBorder="0" applyProtection="0">
      <alignment vertical="center"/>
    </xf>
    <xf numFmtId="0" fontId="117" fillId="3" borderId="263">
      <alignment horizontal="centerContinuous" vertical="top"/>
    </xf>
    <xf numFmtId="0" fontId="115" fillId="0" borderId="262">
      <alignment horizontal="center"/>
    </xf>
    <xf numFmtId="0" fontId="242" fillId="44" borderId="264" applyNumberFormat="0" applyAlignment="0" applyProtection="0">
      <alignment vertical="center"/>
    </xf>
    <xf numFmtId="0" fontId="243" fillId="59" borderId="269" applyNumberFormat="0" applyAlignment="0" applyProtection="0">
      <alignment vertical="center"/>
    </xf>
    <xf numFmtId="0" fontId="253" fillId="59" borderId="264" applyNumberFormat="0" applyAlignment="0" applyProtection="0">
      <alignment vertical="center"/>
    </xf>
    <xf numFmtId="0" fontId="257" fillId="0" borderId="271" applyNumberFormat="0" applyFill="0" applyAlignment="0" applyProtection="0">
      <alignment vertical="center"/>
    </xf>
    <xf numFmtId="0" fontId="232" fillId="44" borderId="264" applyNumberFormat="0" applyAlignment="0" applyProtection="0"/>
    <xf numFmtId="0" fontId="205" fillId="0" borderId="271" applyNumberFormat="0" applyFill="0" applyAlignment="0" applyProtection="0"/>
    <xf numFmtId="0" fontId="108" fillId="66" borderId="268" applyNumberFormat="0" applyFont="0" applyAlignment="0" applyProtection="0"/>
    <xf numFmtId="0" fontId="224" fillId="59" borderId="264" applyNumberFormat="0" applyAlignment="0" applyProtection="0"/>
    <xf numFmtId="10" fontId="36" fillId="2" borderId="262" applyNumberFormat="0" applyBorder="0" applyAlignment="0" applyProtection="0"/>
    <xf numFmtId="0" fontId="159" fillId="64" borderId="267" applyNumberFormat="0" applyFont="0" applyBorder="0" applyAlignment="0">
      <alignment vertical="center"/>
    </xf>
    <xf numFmtId="0" fontId="38" fillId="0" borderId="266">
      <alignment horizontal="left" vertical="center"/>
    </xf>
    <xf numFmtId="3" fontId="33" fillId="5" borderId="269" applyProtection="0">
      <alignment horizontal="right" vertical="center"/>
    </xf>
    <xf numFmtId="238" fontId="29" fillId="0" borderId="296" applyFill="0" applyProtection="0"/>
    <xf numFmtId="4" fontId="33" fillId="84" borderId="269" applyNumberFormat="0" applyProtection="0">
      <alignment horizontal="right" vertical="center"/>
    </xf>
    <xf numFmtId="0" fontId="18" fillId="86" borderId="269" applyNumberFormat="0" applyProtection="0">
      <alignment horizontal="left" vertical="center" indent="1"/>
    </xf>
    <xf numFmtId="0" fontId="38" fillId="0" borderId="266">
      <alignment horizontal="left" vertical="center"/>
    </xf>
    <xf numFmtId="0" fontId="18" fillId="86" borderId="269" applyNumberFormat="0" applyProtection="0">
      <alignment vertical="center"/>
    </xf>
    <xf numFmtId="0" fontId="124" fillId="59" borderId="264" applyNumberFormat="0" applyAlignment="0" applyProtection="0"/>
    <xf numFmtId="4" fontId="188" fillId="90" borderId="269" applyNumberFormat="0" applyProtection="0">
      <alignment horizontal="right" vertical="center"/>
    </xf>
    <xf numFmtId="0" fontId="18" fillId="0" borderId="269" applyNumberFormat="0" applyProtection="0">
      <alignment horizontal="left" vertical="center" indent="1"/>
    </xf>
    <xf numFmtId="0" fontId="18" fillId="0" borderId="269" applyNumberFormat="0" applyProtection="0">
      <alignment horizontal="left" vertical="center" indent="1"/>
    </xf>
    <xf numFmtId="0" fontId="18" fillId="88" borderId="269" applyNumberFormat="0" applyProtection="0">
      <alignment horizontal="left" vertical="center" indent="1"/>
    </xf>
    <xf numFmtId="0" fontId="18" fillId="0" borderId="269" applyNumberFormat="0" applyProtection="0">
      <alignment horizontal="left" vertical="center" indent="1"/>
    </xf>
    <xf numFmtId="4" fontId="33" fillId="87" borderId="269" applyNumberFormat="0" applyProtection="0">
      <alignment horizontal="left" vertical="center" indent="1"/>
    </xf>
    <xf numFmtId="4" fontId="185" fillId="72" borderId="269" applyNumberFormat="0" applyProtection="0">
      <alignment vertical="center"/>
    </xf>
    <xf numFmtId="0" fontId="108" fillId="66" borderId="268" applyNumberFormat="0" applyFont="0" applyAlignment="0" applyProtection="0"/>
    <xf numFmtId="0" fontId="161" fillId="44" borderId="264" applyNumberFormat="0" applyAlignment="0" applyProtection="0"/>
    <xf numFmtId="0" fontId="18" fillId="3" borderId="269" applyNumberFormat="0" applyProtection="0">
      <alignment horizontal="left" vertical="center" indent="1"/>
    </xf>
    <xf numFmtId="12" fontId="191" fillId="0" borderId="262">
      <alignment horizontal="center"/>
    </xf>
    <xf numFmtId="0" fontId="172" fillId="59" borderId="269" applyNumberFormat="0" applyAlignment="0" applyProtection="0"/>
    <xf numFmtId="0" fontId="18" fillId="0" borderId="269" applyNumberFormat="0" applyProtection="0">
      <alignment horizontal="right" vertical="center"/>
    </xf>
    <xf numFmtId="0" fontId="172" fillId="59" borderId="269" applyNumberFormat="0" applyAlignment="0" applyProtection="0"/>
    <xf numFmtId="0" fontId="115" fillId="0" borderId="262">
      <alignment horizontal="center"/>
    </xf>
    <xf numFmtId="4" fontId="33" fillId="78" borderId="269" applyNumberFormat="0" applyProtection="0">
      <alignment horizontal="right" vertical="center"/>
    </xf>
    <xf numFmtId="0" fontId="18" fillId="66" borderId="268" applyNumberFormat="0" applyFont="0" applyAlignment="0" applyProtection="0"/>
    <xf numFmtId="4" fontId="185" fillId="73" borderId="269" applyNumberFormat="0" applyProtection="0">
      <alignment horizontal="left" vertical="center"/>
    </xf>
    <xf numFmtId="0" fontId="38" fillId="0" borderId="266">
      <alignment horizontal="left" vertical="center"/>
    </xf>
    <xf numFmtId="0" fontId="205" fillId="0" borderId="271" applyNumberFormat="0" applyFill="0" applyAlignment="0" applyProtection="0"/>
    <xf numFmtId="0" fontId="205" fillId="0" borderId="271" applyNumberFormat="0" applyFill="0" applyAlignment="0" applyProtection="0"/>
    <xf numFmtId="4" fontId="33" fillId="81" borderId="269" applyNumberFormat="0" applyProtection="0">
      <alignment horizontal="right" vertical="center"/>
    </xf>
    <xf numFmtId="4" fontId="33" fillId="80" borderId="269" applyNumberFormat="0" applyProtection="0">
      <alignment horizontal="right" vertical="center"/>
    </xf>
    <xf numFmtId="0" fontId="38" fillId="0" borderId="266">
      <alignment horizontal="left" vertical="center"/>
    </xf>
    <xf numFmtId="0" fontId="56" fillId="1" borderId="266" applyNumberFormat="0" applyFont="0" applyAlignment="0">
      <alignment horizontal="center"/>
    </xf>
    <xf numFmtId="0" fontId="161" fillId="44" borderId="264" applyNumberFormat="0" applyAlignment="0" applyProtection="0"/>
    <xf numFmtId="4" fontId="188" fillId="90" borderId="269" applyNumberFormat="0" applyProtection="0">
      <alignment horizontal="right" vertical="center"/>
    </xf>
    <xf numFmtId="0" fontId="18" fillId="86" borderId="269" applyNumberFormat="0" applyProtection="0">
      <alignment horizontal="left" vertical="center" indent="1"/>
    </xf>
    <xf numFmtId="0" fontId="18" fillId="0" borderId="269" applyNumberFormat="0" applyProtection="0">
      <alignment horizontal="right" vertical="center"/>
    </xf>
    <xf numFmtId="3" fontId="33" fillId="5" borderId="269" applyProtection="0">
      <alignment horizontal="right" vertical="center"/>
    </xf>
    <xf numFmtId="0" fontId="33" fillId="86" borderId="269" applyNumberFormat="0" applyProtection="0">
      <alignment horizontal="left" vertical="center" indent="1"/>
    </xf>
    <xf numFmtId="0" fontId="18" fillId="86" borderId="269" applyNumberFormat="0" applyProtection="0">
      <alignment horizontal="left" vertical="center" indent="1"/>
    </xf>
    <xf numFmtId="4" fontId="33" fillId="83" borderId="269" applyNumberFormat="0" applyProtection="0">
      <alignment horizontal="right" vertical="center"/>
    </xf>
    <xf numFmtId="4" fontId="33" fillId="82" borderId="269" applyNumberFormat="0" applyProtection="0">
      <alignment horizontal="right" vertical="center"/>
    </xf>
    <xf numFmtId="4" fontId="33" fillId="81" borderId="269" applyNumberFormat="0" applyProtection="0">
      <alignment horizontal="right" vertical="center"/>
    </xf>
    <xf numFmtId="4" fontId="33" fillId="78" borderId="269" applyNumberFormat="0" applyProtection="0">
      <alignment horizontal="right" vertical="center"/>
    </xf>
    <xf numFmtId="0" fontId="28" fillId="75" borderId="269" applyNumberFormat="0" applyProtection="0">
      <alignment horizontal="left" vertical="top"/>
    </xf>
    <xf numFmtId="4" fontId="185" fillId="74" borderId="269" applyNumberFormat="0" applyProtection="0">
      <alignment horizontal="center" vertical="top"/>
    </xf>
    <xf numFmtId="4" fontId="185" fillId="73" borderId="269" applyNumberFormat="0" applyProtection="0">
      <alignment horizontal="left" vertical="center"/>
    </xf>
    <xf numFmtId="0" fontId="18" fillId="3" borderId="269" applyNumberFormat="0" applyProtection="0">
      <alignment vertical="center"/>
    </xf>
    <xf numFmtId="0" fontId="234" fillId="0" borderId="271" applyNumberFormat="0" applyFill="0" applyAlignment="0" applyProtection="0"/>
    <xf numFmtId="0" fontId="56" fillId="1" borderId="266" applyNumberFormat="0" applyFont="0" applyAlignment="0">
      <alignment horizontal="center"/>
    </xf>
    <xf numFmtId="0" fontId="28" fillId="89" borderId="269" applyNumberFormat="0" applyProtection="0">
      <alignment horizontal="center" vertical="top"/>
    </xf>
    <xf numFmtId="0" fontId="108" fillId="66" borderId="268" applyNumberFormat="0" applyFont="0" applyAlignment="0" applyProtection="0"/>
    <xf numFmtId="0" fontId="172" fillId="59" borderId="269" applyNumberFormat="0" applyAlignment="0" applyProtection="0"/>
    <xf numFmtId="0" fontId="172" fillId="59" borderId="269" applyNumberFormat="0" applyAlignment="0" applyProtection="0"/>
    <xf numFmtId="0" fontId="172" fillId="59" borderId="269" applyNumberFormat="0" applyAlignment="0" applyProtection="0"/>
    <xf numFmtId="0" fontId="108" fillId="66" borderId="268" applyNumberFormat="0" applyFont="0" applyAlignment="0" applyProtection="0"/>
    <xf numFmtId="0" fontId="108" fillId="66" borderId="268" applyNumberFormat="0" applyFont="0" applyAlignment="0" applyProtection="0"/>
    <xf numFmtId="0" fontId="108" fillId="66" borderId="268" applyNumberFormat="0" applyFont="0" applyAlignment="0" applyProtection="0"/>
    <xf numFmtId="0" fontId="108" fillId="66" borderId="268" applyNumberFormat="0" applyFont="0" applyAlignment="0" applyProtection="0"/>
    <xf numFmtId="0" fontId="108" fillId="66" borderId="268" applyNumberFormat="0" applyFont="0" applyAlignment="0" applyProtection="0"/>
    <xf numFmtId="238" fontId="29" fillId="0" borderId="272" applyFill="0" applyProtection="0"/>
    <xf numFmtId="0" fontId="161" fillId="44" borderId="264" applyNumberFormat="0" applyAlignment="0" applyProtection="0"/>
    <xf numFmtId="0" fontId="120" fillId="1" borderId="263">
      <alignment horizontal="left"/>
    </xf>
    <xf numFmtId="232" fontId="29" fillId="0" borderId="272" applyFill="0" applyProtection="0"/>
    <xf numFmtId="0" fontId="38" fillId="0" borderId="266">
      <alignment horizontal="left" vertical="center"/>
    </xf>
    <xf numFmtId="0" fontId="38" fillId="0" borderId="266">
      <alignment horizontal="left" vertical="center"/>
    </xf>
    <xf numFmtId="37" fontId="260" fillId="5" borderId="263" applyBorder="0" applyProtection="0">
      <alignment vertical="center"/>
    </xf>
    <xf numFmtId="0" fontId="124" fillId="59" borderId="264" applyNumberFormat="0" applyAlignment="0" applyProtection="0"/>
    <xf numFmtId="0" fontId="108" fillId="66" borderId="268" applyNumberFormat="0" applyFont="0" applyAlignment="0" applyProtection="0"/>
    <xf numFmtId="0" fontId="124" fillId="59" borderId="264" applyNumberFormat="0" applyAlignment="0" applyProtection="0"/>
    <xf numFmtId="238" fontId="29" fillId="0" borderId="272" applyFill="0" applyProtection="0"/>
    <xf numFmtId="0" fontId="117" fillId="3" borderId="263">
      <alignment horizontal="centerContinuous" vertical="top"/>
    </xf>
    <xf numFmtId="0" fontId="38" fillId="0" borderId="266">
      <alignment horizontal="left" vertical="center"/>
    </xf>
    <xf numFmtId="0" fontId="124" fillId="59" borderId="264" applyNumberFormat="0" applyAlignment="0" applyProtection="0"/>
    <xf numFmtId="0" fontId="124" fillId="59" borderId="264" applyNumberFormat="0" applyAlignment="0" applyProtection="0"/>
    <xf numFmtId="0" fontId="124" fillId="59" borderId="264" applyNumberFormat="0" applyAlignment="0" applyProtection="0"/>
    <xf numFmtId="5" fontId="24" fillId="0" borderId="272" applyAlignment="0" applyProtection="0"/>
    <xf numFmtId="4" fontId="185" fillId="74" borderId="269" applyNumberFormat="0" applyProtection="0">
      <alignment horizontal="center" vertical="top"/>
    </xf>
    <xf numFmtId="0" fontId="18" fillId="3" borderId="269" applyNumberFormat="0" applyProtection="0">
      <alignment vertical="center"/>
    </xf>
    <xf numFmtId="0" fontId="18" fillId="58" borderId="269" applyNumberFormat="0" applyProtection="0">
      <alignment horizontal="left" vertical="center" indent="1"/>
    </xf>
    <xf numFmtId="0" fontId="159" fillId="64" borderId="267" applyNumberFormat="0" applyFont="0" applyBorder="0" applyAlignment="0">
      <alignment vertical="center"/>
    </xf>
    <xf numFmtId="4" fontId="33" fillId="87" borderId="269" applyNumberFormat="0" applyProtection="0">
      <alignment horizontal="left" vertical="center" indent="1"/>
    </xf>
    <xf numFmtId="0" fontId="161" fillId="44" borderId="264" applyNumberFormat="0" applyAlignment="0" applyProtection="0"/>
    <xf numFmtId="0" fontId="161" fillId="44" borderId="264" applyNumberFormat="0" applyAlignment="0" applyProtection="0"/>
    <xf numFmtId="0" fontId="161" fillId="44" borderId="264" applyNumberFormat="0" applyAlignment="0" applyProtection="0"/>
    <xf numFmtId="0" fontId="215" fillId="66" borderId="268" applyNumberFormat="0" applyFont="0" applyAlignment="0" applyProtection="0">
      <alignment vertical="center"/>
    </xf>
    <xf numFmtId="232" fontId="29" fillId="0" borderId="272" applyFill="0" applyProtection="0"/>
    <xf numFmtId="0" fontId="108" fillId="66" borderId="268" applyNumberFormat="0" applyFont="0" applyAlignment="0" applyProtection="0"/>
    <xf numFmtId="0" fontId="108" fillId="66" borderId="268" applyNumberFormat="0" applyFont="0" applyAlignment="0" applyProtection="0"/>
    <xf numFmtId="0" fontId="108" fillId="66" borderId="268" applyNumberFormat="0" applyFont="0" applyAlignment="0" applyProtection="0"/>
    <xf numFmtId="0" fontId="108" fillId="66" borderId="268" applyNumberFormat="0" applyFont="0" applyAlignment="0" applyProtection="0"/>
    <xf numFmtId="0" fontId="108" fillId="66" borderId="268" applyNumberFormat="0" applyFont="0" applyAlignment="0" applyProtection="0"/>
    <xf numFmtId="0" fontId="108" fillId="66" borderId="268" applyNumberFormat="0" applyFont="0" applyAlignment="0" applyProtection="0"/>
    <xf numFmtId="0" fontId="108" fillId="66" borderId="268" applyNumberFormat="0" applyFont="0" applyAlignment="0" applyProtection="0"/>
    <xf numFmtId="0" fontId="108" fillId="66" borderId="268" applyNumberFormat="0" applyFont="0" applyAlignment="0" applyProtection="0"/>
    <xf numFmtId="0" fontId="172" fillId="59" borderId="269" applyNumberFormat="0" applyAlignment="0" applyProtection="0"/>
    <xf numFmtId="0" fontId="172" fillId="59" borderId="269" applyNumberFormat="0" applyAlignment="0" applyProtection="0"/>
    <xf numFmtId="0" fontId="172" fillId="59" borderId="269" applyNumberFormat="0" applyAlignment="0" applyProtection="0"/>
    <xf numFmtId="0" fontId="161" fillId="44" borderId="264" applyNumberFormat="0" applyAlignment="0" applyProtection="0"/>
    <xf numFmtId="0" fontId="33" fillId="86" borderId="269" applyNumberFormat="0" applyProtection="0">
      <alignment horizontal="left" vertical="center" indent="1"/>
    </xf>
    <xf numFmtId="4" fontId="185" fillId="72" borderId="269" applyNumberFormat="0" applyProtection="0">
      <alignment vertical="center"/>
    </xf>
    <xf numFmtId="0" fontId="18" fillId="3" borderId="269" applyNumberFormat="0" applyProtection="0">
      <alignment vertical="center"/>
    </xf>
    <xf numFmtId="4" fontId="185" fillId="73" borderId="269" applyNumberFormat="0" applyProtection="0">
      <alignment horizontal="left" vertical="center"/>
    </xf>
    <xf numFmtId="4" fontId="185" fillId="74" borderId="269" applyNumberFormat="0" applyProtection="0">
      <alignment horizontal="center" vertical="top"/>
    </xf>
    <xf numFmtId="0" fontId="28" fillId="75" borderId="269" applyNumberFormat="0" applyProtection="0">
      <alignment horizontal="left" vertical="top"/>
    </xf>
    <xf numFmtId="4" fontId="33" fillId="76" borderId="269" applyNumberFormat="0" applyProtection="0">
      <alignment horizontal="right" vertical="center"/>
    </xf>
    <xf numFmtId="4" fontId="33" fillId="77" borderId="269" applyNumberFormat="0" applyProtection="0">
      <alignment horizontal="right" vertical="center"/>
    </xf>
    <xf numFmtId="4" fontId="33" fillId="78" borderId="269" applyNumberFormat="0" applyProtection="0">
      <alignment horizontal="right" vertical="center"/>
    </xf>
    <xf numFmtId="4" fontId="33" fillId="79" borderId="269" applyNumberFormat="0" applyProtection="0">
      <alignment horizontal="right" vertical="center"/>
    </xf>
    <xf numFmtId="4" fontId="33" fillId="80" borderId="269" applyNumberFormat="0" applyProtection="0">
      <alignment horizontal="right" vertical="center"/>
    </xf>
    <xf numFmtId="4" fontId="33" fillId="81" borderId="269" applyNumberFormat="0" applyProtection="0">
      <alignment horizontal="right" vertical="center"/>
    </xf>
    <xf numFmtId="4" fontId="33" fillId="82" borderId="269" applyNumberFormat="0" applyProtection="0">
      <alignment horizontal="right" vertical="center"/>
    </xf>
    <xf numFmtId="4" fontId="33" fillId="83" borderId="269" applyNumberFormat="0" applyProtection="0">
      <alignment horizontal="right" vertical="center"/>
    </xf>
    <xf numFmtId="4" fontId="33" fillId="84" borderId="269" applyNumberFormat="0" applyProtection="0">
      <alignment horizontal="right" vertical="center"/>
    </xf>
    <xf numFmtId="0" fontId="18" fillId="86" borderId="269" applyNumberFormat="0" applyProtection="0">
      <alignment horizontal="left" vertical="center" indent="1"/>
    </xf>
    <xf numFmtId="4" fontId="33" fillId="87" borderId="269" applyNumberFormat="0" applyProtection="0">
      <alignment horizontal="left" vertical="center" indent="1"/>
    </xf>
    <xf numFmtId="0" fontId="18" fillId="0" borderId="269" applyNumberFormat="0" applyProtection="0">
      <alignment horizontal="left" vertical="center" indent="1"/>
    </xf>
    <xf numFmtId="0" fontId="18" fillId="88" borderId="269" applyNumberFormat="0" applyProtection="0">
      <alignment horizontal="left" vertical="center" indent="1"/>
    </xf>
    <xf numFmtId="0" fontId="18" fillId="0" borderId="269" applyNumberFormat="0" applyProtection="0">
      <alignment horizontal="left" vertical="center" indent="1"/>
    </xf>
    <xf numFmtId="0" fontId="18" fillId="58" borderId="269" applyNumberFormat="0" applyProtection="0">
      <alignment horizontal="left" vertical="center" indent="1"/>
    </xf>
    <xf numFmtId="0" fontId="18" fillId="0" borderId="269" applyNumberFormat="0" applyProtection="0">
      <alignment horizontal="left" vertical="center" indent="1"/>
    </xf>
    <xf numFmtId="0" fontId="18" fillId="3" borderId="269" applyNumberFormat="0" applyProtection="0">
      <alignment horizontal="left" vertical="center" indent="1"/>
    </xf>
    <xf numFmtId="0" fontId="18" fillId="0" borderId="269" applyNumberFormat="0" applyProtection="0">
      <alignment horizontal="left" vertical="center" indent="1"/>
    </xf>
    <xf numFmtId="0" fontId="18" fillId="86" borderId="269" applyNumberFormat="0" applyProtection="0">
      <alignment horizontal="left" vertical="center" indent="1"/>
    </xf>
    <xf numFmtId="0" fontId="33" fillId="86" borderId="269" applyNumberFormat="0" applyProtection="0">
      <alignment vertical="center"/>
    </xf>
    <xf numFmtId="0" fontId="18" fillId="86" borderId="269" applyNumberFormat="0" applyProtection="0">
      <alignment vertical="center"/>
    </xf>
    <xf numFmtId="0" fontId="33" fillId="86" borderId="269" applyNumberFormat="0" applyProtection="0">
      <alignment horizontal="left" vertical="center" indent="1"/>
    </xf>
    <xf numFmtId="0" fontId="33" fillId="86" borderId="269" applyNumberFormat="0" applyProtection="0">
      <alignment horizontal="left" vertical="center" indent="1"/>
    </xf>
    <xf numFmtId="3" fontId="33" fillId="5" borderId="269" applyProtection="0">
      <alignment horizontal="right" vertical="center"/>
    </xf>
    <xf numFmtId="0" fontId="18" fillId="0" borderId="269" applyNumberFormat="0" applyProtection="0">
      <alignment horizontal="right" vertical="center"/>
    </xf>
    <xf numFmtId="0" fontId="18" fillId="86" borderId="269" applyNumberFormat="0" applyProtection="0">
      <alignment horizontal="left" vertical="center" indent="1"/>
    </xf>
    <xf numFmtId="0" fontId="28" fillId="89" borderId="269" applyNumberFormat="0" applyProtection="0">
      <alignment horizontal="center" vertical="top"/>
    </xf>
    <xf numFmtId="4" fontId="188" fillId="90" borderId="269" applyNumberFormat="0" applyProtection="0">
      <alignment horizontal="right" vertical="center"/>
    </xf>
    <xf numFmtId="4" fontId="33" fillId="83" borderId="269" applyNumberFormat="0" applyProtection="0">
      <alignment horizontal="right" vertical="center"/>
    </xf>
    <xf numFmtId="0" fontId="257" fillId="0" borderId="271" applyNumberFormat="0" applyFill="0" applyAlignment="0" applyProtection="0">
      <alignment vertical="center"/>
    </xf>
    <xf numFmtId="0" fontId="253" fillId="59" borderId="264" applyNumberFormat="0" applyAlignment="0" applyProtection="0">
      <alignment vertical="center"/>
    </xf>
    <xf numFmtId="0" fontId="108" fillId="66" borderId="268" applyNumberFormat="0" applyFont="0" applyAlignment="0" applyProtection="0"/>
    <xf numFmtId="0" fontId="243" fillId="59" borderId="269" applyNumberFormat="0" applyAlignment="0" applyProtection="0">
      <alignment vertical="center"/>
    </xf>
    <xf numFmtId="0" fontId="33" fillId="86" borderId="269" applyNumberFormat="0" applyProtection="0">
      <alignment vertical="center"/>
    </xf>
    <xf numFmtId="0" fontId="124" fillId="59" borderId="264" applyNumberFormat="0" applyAlignment="0" applyProtection="0"/>
    <xf numFmtId="0" fontId="28" fillId="89" borderId="269" applyNumberFormat="0" applyProtection="0">
      <alignment horizontal="center" vertical="top"/>
    </xf>
    <xf numFmtId="0" fontId="33" fillId="86" borderId="269" applyNumberFormat="0" applyProtection="0">
      <alignment horizontal="left" vertical="center" indent="1"/>
    </xf>
    <xf numFmtId="0" fontId="18" fillId="86" borderId="269" applyNumberFormat="0" applyProtection="0">
      <alignment vertical="center"/>
    </xf>
    <xf numFmtId="0" fontId="205" fillId="0" borderId="271" applyNumberFormat="0" applyFill="0" applyAlignment="0" applyProtection="0"/>
    <xf numFmtId="0" fontId="205" fillId="0" borderId="271" applyNumberFormat="0" applyFill="0" applyAlignment="0" applyProtection="0"/>
    <xf numFmtId="0" fontId="205" fillId="0" borderId="271" applyNumberFormat="0" applyFill="0" applyAlignment="0" applyProtection="0"/>
    <xf numFmtId="0" fontId="33" fillId="86" borderId="269" applyNumberFormat="0" applyProtection="0">
      <alignment vertical="center"/>
    </xf>
    <xf numFmtId="0" fontId="18" fillId="86" borderId="269" applyNumberFormat="0" applyProtection="0">
      <alignment horizontal="left" vertical="center" indent="1"/>
    </xf>
    <xf numFmtId="0" fontId="18" fillId="0" borderId="269" applyNumberFormat="0" applyProtection="0">
      <alignment horizontal="left" vertical="center" indent="1"/>
    </xf>
    <xf numFmtId="0" fontId="18" fillId="3" borderId="269" applyNumberFormat="0" applyProtection="0">
      <alignment horizontal="left" vertical="center" indent="1"/>
    </xf>
    <xf numFmtId="0" fontId="18" fillId="58" borderId="269" applyNumberFormat="0" applyProtection="0">
      <alignment horizontal="left" vertical="center" indent="1"/>
    </xf>
    <xf numFmtId="4" fontId="33" fillId="84" borderId="269" applyNumberFormat="0" applyProtection="0">
      <alignment horizontal="right" vertical="center"/>
    </xf>
    <xf numFmtId="4" fontId="33" fillId="80" borderId="269" applyNumberFormat="0" applyProtection="0">
      <alignment horizontal="right" vertical="center"/>
    </xf>
    <xf numFmtId="0" fontId="159" fillId="64" borderId="267" applyNumberFormat="0" applyFont="0" applyBorder="0" applyAlignment="0">
      <alignment vertical="center"/>
    </xf>
    <xf numFmtId="4" fontId="33" fillId="76" borderId="269" applyNumberFormat="0" applyProtection="0">
      <alignment horizontal="right" vertical="center"/>
    </xf>
    <xf numFmtId="0" fontId="172" fillId="59" borderId="269" applyNumberFormat="0" applyAlignment="0" applyProtection="0"/>
    <xf numFmtId="0" fontId="108" fillId="66" borderId="268" applyNumberFormat="0" applyFont="0" applyAlignment="0" applyProtection="0"/>
    <xf numFmtId="0" fontId="215" fillId="66" borderId="268" applyNumberFormat="0" applyFont="0" applyAlignment="0" applyProtection="0">
      <alignment vertical="center"/>
    </xf>
    <xf numFmtId="0" fontId="161" fillId="44" borderId="264" applyNumberFormat="0" applyAlignment="0" applyProtection="0"/>
    <xf numFmtId="243" fontId="155" fillId="0" borderId="263">
      <alignment horizontal="left"/>
    </xf>
    <xf numFmtId="0" fontId="223" fillId="59" borderId="269" applyNumberFormat="0" applyAlignment="0" applyProtection="0"/>
    <xf numFmtId="0" fontId="224" fillId="59" borderId="264" applyNumberFormat="0" applyAlignment="0" applyProtection="0"/>
    <xf numFmtId="0" fontId="18" fillId="86" borderId="269" applyNumberFormat="0" applyProtection="0">
      <alignment horizontal="left" vertical="center" indent="1"/>
    </xf>
    <xf numFmtId="0" fontId="232" fillId="44" borderId="264" applyNumberFormat="0" applyAlignment="0" applyProtection="0"/>
    <xf numFmtId="0" fontId="234" fillId="0" borderId="271" applyNumberFormat="0" applyFill="0" applyAlignment="0" applyProtection="0"/>
    <xf numFmtId="0" fontId="124" fillId="59" borderId="264" applyNumberFormat="0" applyAlignment="0" applyProtection="0"/>
    <xf numFmtId="0" fontId="18" fillId="66" borderId="268" applyNumberFormat="0" applyFont="0" applyAlignment="0" applyProtection="0"/>
    <xf numFmtId="0" fontId="205" fillId="0" borderId="271" applyNumberFormat="0" applyFill="0" applyAlignment="0" applyProtection="0"/>
    <xf numFmtId="0" fontId="242" fillId="44" borderId="264" applyNumberFormat="0" applyAlignment="0" applyProtection="0">
      <alignment vertical="center"/>
    </xf>
    <xf numFmtId="0" fontId="243" fillId="59" borderId="269" applyNumberFormat="0" applyAlignment="0" applyProtection="0">
      <alignment vertical="center"/>
    </xf>
    <xf numFmtId="0" fontId="18" fillId="66" borderId="292" applyNumberFormat="0" applyFont="0" applyAlignment="0" applyProtection="0"/>
    <xf numFmtId="0" fontId="232" fillId="44" borderId="288" applyNumberFormat="0" applyAlignment="0" applyProtection="0"/>
    <xf numFmtId="0" fontId="18" fillId="88" borderId="269" applyNumberFormat="0" applyProtection="0">
      <alignment horizontal="left" vertical="center" indent="1"/>
    </xf>
    <xf numFmtId="0" fontId="18" fillId="0" borderId="269" applyNumberFormat="0" applyProtection="0">
      <alignment horizontal="left" vertical="center" indent="1"/>
    </xf>
    <xf numFmtId="4" fontId="33" fillId="76" borderId="269" applyNumberFormat="0" applyProtection="0">
      <alignment horizontal="right" vertical="center"/>
    </xf>
    <xf numFmtId="0" fontId="253" fillId="59" borderId="264" applyNumberFormat="0" applyAlignment="0" applyProtection="0">
      <alignment vertical="center"/>
    </xf>
    <xf numFmtId="0" fontId="257" fillId="0" borderId="271" applyNumberFormat="0" applyFill="0" applyAlignment="0" applyProtection="0">
      <alignment vertical="center"/>
    </xf>
    <xf numFmtId="5" fontId="24" fillId="0" borderId="296" applyAlignment="0" applyProtection="0"/>
    <xf numFmtId="0" fontId="223" fillId="59" borderId="269" applyNumberFormat="0" applyAlignment="0" applyProtection="0"/>
    <xf numFmtId="0" fontId="38" fillId="0" borderId="266">
      <alignment horizontal="left" vertical="center"/>
    </xf>
    <xf numFmtId="0" fontId="165" fillId="0" borderId="262">
      <alignment horizontal="center"/>
    </xf>
    <xf numFmtId="0" fontId="224" fillId="59" borderId="264" applyNumberFormat="0" applyAlignment="0" applyProtection="0"/>
    <xf numFmtId="0" fontId="232" fillId="44" borderId="264" applyNumberFormat="0" applyAlignment="0" applyProtection="0"/>
    <xf numFmtId="277" fontId="36" fillId="68" borderId="270"/>
    <xf numFmtId="0" fontId="18" fillId="0" borderId="269" applyNumberFormat="0" applyProtection="0">
      <alignment horizontal="left" vertical="center" indent="1"/>
    </xf>
    <xf numFmtId="0" fontId="223" fillId="59" borderId="269" applyNumberFormat="0" applyAlignment="0" applyProtection="0"/>
    <xf numFmtId="4" fontId="33" fillId="77" borderId="269" applyNumberFormat="0" applyProtection="0">
      <alignment horizontal="right" vertical="center"/>
    </xf>
    <xf numFmtId="4" fontId="33" fillId="79" borderId="269" applyNumberFormat="0" applyProtection="0">
      <alignment horizontal="right" vertical="center"/>
    </xf>
    <xf numFmtId="0" fontId="234" fillId="0" borderId="271" applyNumberFormat="0" applyFill="0" applyAlignment="0" applyProtection="0"/>
    <xf numFmtId="0" fontId="18" fillId="0" borderId="269" applyNumberFormat="0" applyProtection="0">
      <alignment horizontal="left" vertical="center" indent="1"/>
    </xf>
    <xf numFmtId="0" fontId="215" fillId="66" borderId="268" applyNumberFormat="0" applyFont="0" applyAlignment="0" applyProtection="0">
      <alignment vertical="center"/>
    </xf>
    <xf numFmtId="4" fontId="33" fillId="79" borderId="269" applyNumberFormat="0" applyProtection="0">
      <alignment horizontal="right" vertical="center"/>
    </xf>
    <xf numFmtId="0" fontId="18" fillId="0" borderId="269" applyNumberFormat="0" applyProtection="0">
      <alignment horizontal="left" vertical="center" indent="1"/>
    </xf>
    <xf numFmtId="0" fontId="242" fillId="44" borderId="264" applyNumberFormat="0" applyAlignment="0" applyProtection="0">
      <alignment vertical="center"/>
    </xf>
    <xf numFmtId="5" fontId="24" fillId="0" borderId="272" applyAlignment="0" applyProtection="0"/>
    <xf numFmtId="4" fontId="33" fillId="77" borderId="269" applyNumberFormat="0" applyProtection="0">
      <alignment horizontal="right" vertical="center"/>
    </xf>
    <xf numFmtId="0" fontId="18" fillId="66" borderId="268" applyNumberFormat="0" applyFont="0" applyAlignment="0" applyProtection="0"/>
    <xf numFmtId="0" fontId="18" fillId="86" borderId="269" applyNumberFormat="0" applyProtection="0">
      <alignment horizontal="left" vertical="center" indent="1"/>
    </xf>
    <xf numFmtId="0" fontId="28" fillId="75" borderId="269" applyNumberFormat="0" applyProtection="0">
      <alignment horizontal="left" vertical="top"/>
    </xf>
    <xf numFmtId="0" fontId="33" fillId="86" borderId="269" applyNumberFormat="0" applyProtection="0">
      <alignment horizontal="left" vertical="center" indent="1"/>
    </xf>
    <xf numFmtId="0" fontId="205" fillId="0" borderId="271" applyNumberFormat="0" applyFill="0" applyAlignment="0" applyProtection="0"/>
    <xf numFmtId="0" fontId="108" fillId="66" borderId="268" applyNumberFormat="0" applyFont="0" applyAlignment="0" applyProtection="0"/>
    <xf numFmtId="4" fontId="185" fillId="72" borderId="269" applyNumberFormat="0" applyProtection="0">
      <alignment vertical="center"/>
    </xf>
    <xf numFmtId="278" fontId="36" fillId="0" borderId="270" applyFont="0" applyFill="0" applyBorder="0" applyAlignment="0" applyProtection="0">
      <protection locked="0"/>
    </xf>
    <xf numFmtId="4" fontId="33" fillId="82" borderId="269" applyNumberFormat="0" applyProtection="0">
      <alignment horizontal="right" vertical="center"/>
    </xf>
    <xf numFmtId="43" fontId="264" fillId="0" borderId="31"/>
    <xf numFmtId="0" fontId="108" fillId="66" borderId="268" applyNumberFormat="0" applyFont="0" applyAlignment="0" applyProtection="0"/>
    <xf numFmtId="0" fontId="124" fillId="59" borderId="264" applyNumberFormat="0" applyAlignment="0" applyProtection="0"/>
    <xf numFmtId="0" fontId="161" fillId="44" borderId="264" applyNumberFormat="0" applyAlignment="0" applyProtection="0"/>
    <xf numFmtId="0" fontId="205" fillId="0" borderId="271" applyNumberFormat="0" applyFill="0" applyAlignment="0" applyProtection="0"/>
    <xf numFmtId="0" fontId="242" fillId="44" borderId="264" applyNumberFormat="0" applyAlignment="0" applyProtection="0">
      <alignment vertical="center"/>
    </xf>
    <xf numFmtId="0" fontId="243" fillId="59" borderId="269" applyNumberFormat="0" applyAlignment="0" applyProtection="0">
      <alignment vertical="center"/>
    </xf>
    <xf numFmtId="0" fontId="253" fillId="59" borderId="264" applyNumberFormat="0" applyAlignment="0" applyProtection="0">
      <alignment vertical="center"/>
    </xf>
    <xf numFmtId="0" fontId="257" fillId="0" borderId="271" applyNumberFormat="0" applyFill="0" applyAlignment="0" applyProtection="0">
      <alignment vertical="center"/>
    </xf>
    <xf numFmtId="0" fontId="18" fillId="66" borderId="245" applyNumberFormat="0" applyFont="0" applyAlignment="0" applyProtection="0"/>
    <xf numFmtId="0" fontId="234" fillId="0" borderId="248" applyNumberFormat="0" applyFill="0" applyAlignment="0" applyProtection="0"/>
    <xf numFmtId="0" fontId="232" fillId="44" borderId="241" applyNumberFormat="0" applyAlignment="0" applyProtection="0"/>
    <xf numFmtId="0" fontId="224" fillId="59" borderId="241" applyNumberFormat="0" applyAlignment="0" applyProtection="0"/>
    <xf numFmtId="0" fontId="223" fillId="59" borderId="246" applyNumberFormat="0" applyAlignment="0" applyProtection="0"/>
    <xf numFmtId="0" fontId="215" fillId="66" borderId="245" applyNumberFormat="0" applyFont="0" applyAlignment="0" applyProtection="0">
      <alignment vertical="center"/>
    </xf>
    <xf numFmtId="0" fontId="205" fillId="0" borderId="248" applyNumberFormat="0" applyFill="0" applyAlignment="0" applyProtection="0"/>
    <xf numFmtId="0" fontId="205" fillId="0" borderId="248" applyNumberFormat="0" applyFill="0" applyAlignment="0" applyProtection="0"/>
    <xf numFmtId="0" fontId="205" fillId="0" borderId="248" applyNumberFormat="0" applyFill="0" applyAlignment="0" applyProtection="0"/>
    <xf numFmtId="12" fontId="191" fillId="0" borderId="239">
      <alignment horizontal="center"/>
    </xf>
    <xf numFmtId="0" fontId="56" fillId="1" borderId="243" applyNumberFormat="0" applyFont="0" applyAlignment="0">
      <alignment horizontal="center"/>
    </xf>
    <xf numFmtId="4" fontId="188" fillId="90" borderId="246" applyNumberFormat="0" applyProtection="0">
      <alignment horizontal="right" vertical="center"/>
    </xf>
    <xf numFmtId="0" fontId="28" fillId="89" borderId="246" applyNumberFormat="0" applyProtection="0">
      <alignment horizontal="center" vertical="top"/>
    </xf>
    <xf numFmtId="0" fontId="18" fillId="86" borderId="246" applyNumberFormat="0" applyProtection="0">
      <alignment horizontal="left" vertical="center" indent="1"/>
    </xf>
    <xf numFmtId="0" fontId="18" fillId="0" borderId="246" applyNumberFormat="0" applyProtection="0">
      <alignment horizontal="right" vertical="center"/>
    </xf>
    <xf numFmtId="3" fontId="33" fillId="5" borderId="246" applyProtection="0">
      <alignment horizontal="right" vertical="center"/>
    </xf>
    <xf numFmtId="0" fontId="33" fillId="86" borderId="246" applyNumberFormat="0" applyProtection="0">
      <alignment horizontal="left" vertical="center" indent="1"/>
    </xf>
    <xf numFmtId="0" fontId="33" fillId="86" borderId="246" applyNumberFormat="0" applyProtection="0">
      <alignment horizontal="left" vertical="center" indent="1"/>
    </xf>
    <xf numFmtId="0" fontId="18" fillId="86" borderId="246" applyNumberFormat="0" applyProtection="0">
      <alignment vertical="center"/>
    </xf>
    <xf numFmtId="0" fontId="33" fillId="86" borderId="246" applyNumberFormat="0" applyProtection="0">
      <alignment vertical="center"/>
    </xf>
    <xf numFmtId="0" fontId="18" fillId="86" borderId="246" applyNumberFormat="0" applyProtection="0">
      <alignment horizontal="left" vertical="center" indent="1"/>
    </xf>
    <xf numFmtId="0" fontId="18" fillId="0" borderId="246" applyNumberFormat="0" applyProtection="0">
      <alignment horizontal="left" vertical="center" indent="1"/>
    </xf>
    <xf numFmtId="0" fontId="18" fillId="3" borderId="246" applyNumberFormat="0" applyProtection="0">
      <alignment horizontal="left" vertical="center" indent="1"/>
    </xf>
    <xf numFmtId="0" fontId="18" fillId="0" borderId="246" applyNumberFormat="0" applyProtection="0">
      <alignment horizontal="left" vertical="center" indent="1"/>
    </xf>
    <xf numFmtId="0" fontId="18" fillId="58" borderId="246" applyNumberFormat="0" applyProtection="0">
      <alignment horizontal="left" vertical="center" indent="1"/>
    </xf>
    <xf numFmtId="0" fontId="18" fillId="0" borderId="246" applyNumberFormat="0" applyProtection="0">
      <alignment horizontal="left" vertical="center" indent="1"/>
    </xf>
    <xf numFmtId="0" fontId="18" fillId="88" borderId="246" applyNumberFormat="0" applyProtection="0">
      <alignment horizontal="left" vertical="center" indent="1"/>
    </xf>
    <xf numFmtId="0" fontId="18" fillId="0" borderId="246" applyNumberFormat="0" applyProtection="0">
      <alignment horizontal="left" vertical="center" indent="1"/>
    </xf>
    <xf numFmtId="4" fontId="33" fillId="87" borderId="246" applyNumberFormat="0" applyProtection="0">
      <alignment horizontal="left" vertical="center" indent="1"/>
    </xf>
    <xf numFmtId="0" fontId="18" fillId="86" borderId="246" applyNumberFormat="0" applyProtection="0">
      <alignment horizontal="left" vertical="center" indent="1"/>
    </xf>
    <xf numFmtId="4" fontId="33" fillId="84" borderId="246" applyNumberFormat="0" applyProtection="0">
      <alignment horizontal="right" vertical="center"/>
    </xf>
    <xf numFmtId="4" fontId="33" fillId="83" borderId="246" applyNumberFormat="0" applyProtection="0">
      <alignment horizontal="right" vertical="center"/>
    </xf>
    <xf numFmtId="4" fontId="33" fillId="82" borderId="246" applyNumberFormat="0" applyProtection="0">
      <alignment horizontal="right" vertical="center"/>
    </xf>
    <xf numFmtId="4" fontId="33" fillId="81" borderId="246" applyNumberFormat="0" applyProtection="0">
      <alignment horizontal="right" vertical="center"/>
    </xf>
    <xf numFmtId="4" fontId="33" fillId="80" borderId="246" applyNumberFormat="0" applyProtection="0">
      <alignment horizontal="right" vertical="center"/>
    </xf>
    <xf numFmtId="4" fontId="33" fillId="79" borderId="246" applyNumberFormat="0" applyProtection="0">
      <alignment horizontal="right" vertical="center"/>
    </xf>
    <xf numFmtId="4" fontId="33" fillId="78" borderId="246" applyNumberFormat="0" applyProtection="0">
      <alignment horizontal="right" vertical="center"/>
    </xf>
    <xf numFmtId="4" fontId="33" fillId="77" borderId="246" applyNumberFormat="0" applyProtection="0">
      <alignment horizontal="right" vertical="center"/>
    </xf>
    <xf numFmtId="4" fontId="33" fillId="76" borderId="246" applyNumberFormat="0" applyProtection="0">
      <alignment horizontal="right" vertical="center"/>
    </xf>
    <xf numFmtId="0" fontId="28" fillId="75" borderId="246" applyNumberFormat="0" applyProtection="0">
      <alignment horizontal="left" vertical="top"/>
    </xf>
    <xf numFmtId="4" fontId="185" fillId="74" borderId="246" applyNumberFormat="0" applyProtection="0">
      <alignment horizontal="center" vertical="top"/>
    </xf>
    <xf numFmtId="4" fontId="185" fillId="73" borderId="246" applyNumberFormat="0" applyProtection="0">
      <alignment horizontal="left" vertical="center"/>
    </xf>
    <xf numFmtId="0" fontId="18" fillId="3" borderId="246" applyNumberFormat="0" applyProtection="0">
      <alignment vertical="center"/>
    </xf>
    <xf numFmtId="4" fontId="185" fillId="72" borderId="246" applyNumberFormat="0" applyProtection="0">
      <alignment vertical="center"/>
    </xf>
    <xf numFmtId="278" fontId="36" fillId="0" borderId="247" applyFont="0" applyFill="0" applyBorder="0" applyAlignment="0" applyProtection="0">
      <protection locked="0"/>
    </xf>
    <xf numFmtId="277" fontId="36" fillId="68" borderId="247"/>
    <xf numFmtId="0" fontId="172" fillId="59" borderId="246" applyNumberFormat="0" applyAlignment="0" applyProtection="0"/>
    <xf numFmtId="0" fontId="172" fillId="59" borderId="246" applyNumberFormat="0" applyAlignment="0" applyProtection="0"/>
    <xf numFmtId="0" fontId="172" fillId="59" borderId="246" applyNumberFormat="0" applyAlignment="0" applyProtection="0"/>
    <xf numFmtId="0" fontId="108" fillId="66" borderId="245" applyNumberFormat="0" applyFont="0" applyAlignment="0" applyProtection="0"/>
    <xf numFmtId="0" fontId="108" fillId="66" borderId="245" applyNumberFormat="0" applyFont="0" applyAlignment="0" applyProtection="0"/>
    <xf numFmtId="0" fontId="108" fillId="66" borderId="245" applyNumberFormat="0" applyFont="0" applyAlignment="0" applyProtection="0"/>
    <xf numFmtId="0" fontId="108" fillId="66" borderId="245" applyNumberFormat="0" applyFont="0" applyAlignment="0" applyProtection="0"/>
    <xf numFmtId="0" fontId="108" fillId="66" borderId="245" applyNumberFormat="0" applyFont="0" applyAlignment="0" applyProtection="0"/>
    <xf numFmtId="0" fontId="108" fillId="66" borderId="245" applyNumberFormat="0" applyFont="0" applyAlignment="0" applyProtection="0"/>
    <xf numFmtId="0" fontId="108" fillId="66" borderId="245" applyNumberFormat="0" applyFont="0" applyAlignment="0" applyProtection="0"/>
    <xf numFmtId="0" fontId="165" fillId="0" borderId="239">
      <alignment horizontal="center"/>
    </xf>
    <xf numFmtId="0" fontId="161" fillId="44" borderId="241" applyNumberFormat="0" applyAlignment="0" applyProtection="0"/>
    <xf numFmtId="0" fontId="161" fillId="44" borderId="241" applyNumberFormat="0" applyAlignment="0" applyProtection="0"/>
    <xf numFmtId="0" fontId="161" fillId="44" borderId="241" applyNumberFormat="0" applyAlignment="0" applyProtection="0"/>
    <xf numFmtId="10" fontId="36" fillId="2" borderId="239" applyNumberFormat="0" applyBorder="0" applyAlignment="0" applyProtection="0"/>
    <xf numFmtId="0" fontId="159" fillId="64" borderId="244" applyNumberFormat="0" applyFont="0" applyBorder="0" applyAlignment="0">
      <alignment vertical="center"/>
    </xf>
    <xf numFmtId="0" fontId="120" fillId="1" borderId="240">
      <alignment horizontal="left"/>
    </xf>
    <xf numFmtId="243" fontId="155" fillId="0" borderId="240">
      <alignment horizontal="left"/>
    </xf>
    <xf numFmtId="0" fontId="38" fillId="0" borderId="243">
      <alignment horizontal="left" vertical="center"/>
    </xf>
    <xf numFmtId="0" fontId="38" fillId="0" borderId="243">
      <alignment horizontal="left" vertical="center"/>
    </xf>
    <xf numFmtId="0" fontId="38" fillId="0" borderId="243">
      <alignment horizontal="left" vertical="center"/>
    </xf>
    <xf numFmtId="0" fontId="38" fillId="0" borderId="243">
      <alignment horizontal="left" vertical="center"/>
    </xf>
    <xf numFmtId="232" fontId="29" fillId="0" borderId="215" applyFill="0" applyProtection="0"/>
    <xf numFmtId="238" fontId="29" fillId="0" borderId="215" applyFill="0" applyProtection="0"/>
    <xf numFmtId="0" fontId="26" fillId="2" borderId="242">
      <alignment horizontal="center" wrapText="1"/>
    </xf>
    <xf numFmtId="0" fontId="124" fillId="59" borderId="241" applyNumberFormat="0" applyAlignment="0" applyProtection="0"/>
    <xf numFmtId="0" fontId="124" fillId="59" borderId="241" applyNumberFormat="0" applyAlignment="0" applyProtection="0"/>
    <xf numFmtId="0" fontId="124" fillId="59" borderId="241" applyNumberFormat="0" applyAlignment="0" applyProtection="0"/>
    <xf numFmtId="44" fontId="264" fillId="0" borderId="215"/>
    <xf numFmtId="37" fontId="260" fillId="5" borderId="240" applyBorder="0" applyProtection="0">
      <alignment vertical="center"/>
    </xf>
    <xf numFmtId="0" fontId="117" fillId="3" borderId="240">
      <alignment horizontal="centerContinuous" vertical="top"/>
    </xf>
    <xf numFmtId="0" fontId="115" fillId="0" borderId="239">
      <alignment horizontal="center"/>
    </xf>
    <xf numFmtId="0" fontId="242" fillId="44" borderId="241" applyNumberFormat="0" applyAlignment="0" applyProtection="0">
      <alignment vertical="center"/>
    </xf>
    <xf numFmtId="0" fontId="243" fillId="59" borderId="246" applyNumberFormat="0" applyAlignment="0" applyProtection="0">
      <alignment vertical="center"/>
    </xf>
    <xf numFmtId="0" fontId="253" fillId="59" borderId="241" applyNumberFormat="0" applyAlignment="0" applyProtection="0">
      <alignment vertical="center"/>
    </xf>
    <xf numFmtId="0" fontId="257" fillId="0" borderId="248" applyNumberFormat="0" applyFill="0" applyAlignment="0" applyProtection="0">
      <alignment vertical="center"/>
    </xf>
    <xf numFmtId="0" fontId="215" fillId="66" borderId="280" applyNumberFormat="0" applyFont="0" applyAlignment="0" applyProtection="0">
      <alignment vertical="center"/>
    </xf>
    <xf numFmtId="0" fontId="205" fillId="0" borderId="283" applyNumberFormat="0" applyFill="0" applyAlignment="0" applyProtection="0"/>
    <xf numFmtId="0" fontId="205" fillId="0" borderId="283" applyNumberFormat="0" applyFill="0" applyAlignment="0" applyProtection="0"/>
    <xf numFmtId="0" fontId="205" fillId="0" borderId="283" applyNumberFormat="0" applyFill="0" applyAlignment="0" applyProtection="0"/>
    <xf numFmtId="12" fontId="191" fillId="0" borderId="274">
      <alignment horizontal="center"/>
    </xf>
    <xf numFmtId="0" fontId="56" fillId="1" borderId="278" applyNumberFormat="0" applyFont="0" applyAlignment="0">
      <alignment horizontal="center"/>
    </xf>
    <xf numFmtId="4" fontId="188" fillId="90" borderId="281" applyNumberFormat="0" applyProtection="0">
      <alignment horizontal="right" vertical="center"/>
    </xf>
    <xf numFmtId="0" fontId="28" fillId="89" borderId="281" applyNumberFormat="0" applyProtection="0">
      <alignment horizontal="center" vertical="top"/>
    </xf>
    <xf numFmtId="0" fontId="18" fillId="86" borderId="281" applyNumberFormat="0" applyProtection="0">
      <alignment horizontal="left" vertical="center" indent="1"/>
    </xf>
    <xf numFmtId="0" fontId="18" fillId="0" borderId="281" applyNumberFormat="0" applyProtection="0">
      <alignment horizontal="right" vertical="center"/>
    </xf>
    <xf numFmtId="3" fontId="33" fillId="5" borderId="281" applyProtection="0">
      <alignment horizontal="right" vertical="center"/>
    </xf>
    <xf numFmtId="0" fontId="33" fillId="86" borderId="281" applyNumberFormat="0" applyProtection="0">
      <alignment horizontal="left" vertical="center" indent="1"/>
    </xf>
    <xf numFmtId="0" fontId="33" fillId="86" borderId="281" applyNumberFormat="0" applyProtection="0">
      <alignment horizontal="left" vertical="center" indent="1"/>
    </xf>
    <xf numFmtId="0" fontId="18" fillId="86" borderId="281" applyNumberFormat="0" applyProtection="0">
      <alignment vertical="center"/>
    </xf>
    <xf numFmtId="0" fontId="33" fillId="86" borderId="281" applyNumberFormat="0" applyProtection="0">
      <alignment vertical="center"/>
    </xf>
    <xf numFmtId="0" fontId="18" fillId="86" borderId="281" applyNumberFormat="0" applyProtection="0">
      <alignment horizontal="left" vertical="center" indent="1"/>
    </xf>
    <xf numFmtId="0" fontId="18" fillId="0" borderId="281" applyNumberFormat="0" applyProtection="0">
      <alignment horizontal="left" vertical="center" indent="1"/>
    </xf>
    <xf numFmtId="0" fontId="18" fillId="3" borderId="281" applyNumberFormat="0" applyProtection="0">
      <alignment horizontal="left" vertical="center" indent="1"/>
    </xf>
    <xf numFmtId="0" fontId="18" fillId="0" borderId="281" applyNumberFormat="0" applyProtection="0">
      <alignment horizontal="left" vertical="center" indent="1"/>
    </xf>
    <xf numFmtId="0" fontId="18" fillId="58" borderId="281" applyNumberFormat="0" applyProtection="0">
      <alignment horizontal="left" vertical="center" indent="1"/>
    </xf>
    <xf numFmtId="0" fontId="18" fillId="0" borderId="281" applyNumberFormat="0" applyProtection="0">
      <alignment horizontal="left" vertical="center" indent="1"/>
    </xf>
    <xf numFmtId="0" fontId="18" fillId="88" borderId="281" applyNumberFormat="0" applyProtection="0">
      <alignment horizontal="left" vertical="center" indent="1"/>
    </xf>
    <xf numFmtId="0" fontId="18" fillId="0" borderId="281" applyNumberFormat="0" applyProtection="0">
      <alignment horizontal="left" vertical="center" indent="1"/>
    </xf>
    <xf numFmtId="4" fontId="33" fillId="87" borderId="281" applyNumberFormat="0" applyProtection="0">
      <alignment horizontal="left" vertical="center" indent="1"/>
    </xf>
    <xf numFmtId="0" fontId="18" fillId="86" borderId="281" applyNumberFormat="0" applyProtection="0">
      <alignment horizontal="left" vertical="center" indent="1"/>
    </xf>
    <xf numFmtId="4" fontId="33" fillId="84" borderId="281" applyNumberFormat="0" applyProtection="0">
      <alignment horizontal="right" vertical="center"/>
    </xf>
    <xf numFmtId="4" fontId="33" fillId="83" borderId="281" applyNumberFormat="0" applyProtection="0">
      <alignment horizontal="right" vertical="center"/>
    </xf>
    <xf numFmtId="4" fontId="33" fillId="82" borderId="281" applyNumberFormat="0" applyProtection="0">
      <alignment horizontal="right" vertical="center"/>
    </xf>
    <xf numFmtId="4" fontId="33" fillId="81" borderId="281" applyNumberFormat="0" applyProtection="0">
      <alignment horizontal="right" vertical="center"/>
    </xf>
    <xf numFmtId="4" fontId="33" fillId="80" borderId="281" applyNumberFormat="0" applyProtection="0">
      <alignment horizontal="right" vertical="center"/>
    </xf>
    <xf numFmtId="4" fontId="33" fillId="79" borderId="281" applyNumberFormat="0" applyProtection="0">
      <alignment horizontal="right" vertical="center"/>
    </xf>
    <xf numFmtId="4" fontId="33" fillId="78" borderId="281" applyNumberFormat="0" applyProtection="0">
      <alignment horizontal="right" vertical="center"/>
    </xf>
    <xf numFmtId="4" fontId="33" fillId="77" borderId="281" applyNumberFormat="0" applyProtection="0">
      <alignment horizontal="right" vertical="center"/>
    </xf>
    <xf numFmtId="4" fontId="33" fillId="76" borderId="281" applyNumberFormat="0" applyProtection="0">
      <alignment horizontal="right" vertical="center"/>
    </xf>
    <xf numFmtId="0" fontId="28" fillId="75" borderId="281" applyNumberFormat="0" applyProtection="0">
      <alignment horizontal="left" vertical="top"/>
    </xf>
    <xf numFmtId="4" fontId="185" fillId="74" borderId="281" applyNumberFormat="0" applyProtection="0">
      <alignment horizontal="center" vertical="top"/>
    </xf>
    <xf numFmtId="4" fontId="185" fillId="73" borderId="281" applyNumberFormat="0" applyProtection="0">
      <alignment horizontal="left" vertical="center"/>
    </xf>
    <xf numFmtId="0" fontId="18" fillId="3" borderId="281" applyNumberFormat="0" applyProtection="0">
      <alignment vertical="center"/>
    </xf>
    <xf numFmtId="4" fontId="185" fillId="72" borderId="281" applyNumberFormat="0" applyProtection="0">
      <alignment vertical="center"/>
    </xf>
    <xf numFmtId="278" fontId="36" fillId="0" borderId="282" applyFont="0" applyFill="0" applyBorder="0" applyAlignment="0" applyProtection="0">
      <protection locked="0"/>
    </xf>
    <xf numFmtId="277" fontId="36" fillId="68" borderId="282"/>
    <xf numFmtId="0" fontId="172" fillId="59" borderId="281" applyNumberFormat="0" applyAlignment="0" applyProtection="0"/>
    <xf numFmtId="0" fontId="172" fillId="59" borderId="281" applyNumberFormat="0" applyAlignment="0" applyProtection="0"/>
    <xf numFmtId="0" fontId="172" fillId="59" borderId="281" applyNumberFormat="0" applyAlignment="0" applyProtection="0"/>
    <xf numFmtId="0" fontId="108" fillId="66" borderId="280" applyNumberFormat="0" applyFont="0" applyAlignment="0" applyProtection="0"/>
    <xf numFmtId="0" fontId="108" fillId="66" borderId="280" applyNumberFormat="0" applyFont="0" applyAlignment="0" applyProtection="0"/>
    <xf numFmtId="0" fontId="108" fillId="66" borderId="280" applyNumberFormat="0" applyFont="0" applyAlignment="0" applyProtection="0"/>
    <xf numFmtId="0" fontId="108" fillId="66" borderId="280" applyNumberFormat="0" applyFont="0" applyAlignment="0" applyProtection="0"/>
    <xf numFmtId="0" fontId="108" fillId="66" borderId="280" applyNumberFormat="0" applyFont="0" applyAlignment="0" applyProtection="0"/>
    <xf numFmtId="0" fontId="108" fillId="66" borderId="280" applyNumberFormat="0" applyFont="0" applyAlignment="0" applyProtection="0"/>
    <xf numFmtId="0" fontId="108" fillId="66" borderId="280" applyNumberFormat="0" applyFont="0" applyAlignment="0" applyProtection="0"/>
    <xf numFmtId="0" fontId="115" fillId="0" borderId="274">
      <alignment horizontal="center"/>
    </xf>
    <xf numFmtId="0" fontId="117" fillId="3" borderId="275">
      <alignment horizontal="centerContinuous" vertical="top"/>
    </xf>
    <xf numFmtId="37" fontId="260" fillId="5" borderId="275" applyBorder="0" applyProtection="0">
      <alignment vertical="center"/>
    </xf>
    <xf numFmtId="44" fontId="264" fillId="0" borderId="273"/>
    <xf numFmtId="0" fontId="124" fillId="59" borderId="276" applyNumberFormat="0" applyAlignment="0" applyProtection="0"/>
    <xf numFmtId="0" fontId="115" fillId="0" borderId="274">
      <alignment horizontal="center"/>
    </xf>
    <xf numFmtId="0" fontId="124" fillId="59" borderId="276" applyNumberFormat="0" applyAlignment="0" applyProtection="0"/>
    <xf numFmtId="0" fontId="124" fillId="59" borderId="276" applyNumberFormat="0" applyAlignment="0" applyProtection="0"/>
    <xf numFmtId="0" fontId="26" fillId="2" borderId="277">
      <alignment horizontal="center" wrapText="1"/>
    </xf>
    <xf numFmtId="0" fontId="117" fillId="3" borderId="275">
      <alignment horizontal="centerContinuous" vertical="top"/>
    </xf>
    <xf numFmtId="0" fontId="161" fillId="44" borderId="276" applyNumberFormat="0" applyAlignment="0" applyProtection="0"/>
    <xf numFmtId="0" fontId="161" fillId="44" borderId="276" applyNumberFormat="0" applyAlignment="0" applyProtection="0"/>
    <xf numFmtId="0" fontId="161" fillId="44" borderId="276" applyNumberFormat="0" applyAlignment="0" applyProtection="0"/>
    <xf numFmtId="10" fontId="36" fillId="2" borderId="274" applyNumberFormat="0" applyBorder="0" applyAlignment="0" applyProtection="0"/>
    <xf numFmtId="0" fontId="159" fillId="64" borderId="279" applyNumberFormat="0" applyFont="0" applyBorder="0" applyAlignment="0">
      <alignment vertical="center"/>
    </xf>
    <xf numFmtId="37" fontId="260" fillId="5" borderId="275" applyBorder="0" applyProtection="0">
      <alignment vertical="center"/>
    </xf>
    <xf numFmtId="0" fontId="120" fillId="1" borderId="275">
      <alignment horizontal="left"/>
    </xf>
    <xf numFmtId="243" fontId="155" fillId="0" borderId="275">
      <alignment horizontal="left"/>
    </xf>
    <xf numFmtId="0" fontId="38" fillId="0" borderId="278">
      <alignment horizontal="left" vertical="center"/>
    </xf>
    <xf numFmtId="0" fontId="38" fillId="0" borderId="278">
      <alignment horizontal="left" vertical="center"/>
    </xf>
    <xf numFmtId="0" fontId="38" fillId="0" borderId="278">
      <alignment horizontal="left" vertical="center"/>
    </xf>
    <xf numFmtId="0" fontId="38" fillId="0" borderId="278">
      <alignment horizontal="left" vertical="center"/>
    </xf>
    <xf numFmtId="43" fontId="264" fillId="0" borderId="284"/>
    <xf numFmtId="0" fontId="124" fillId="59" borderId="276" applyNumberFormat="0" applyAlignment="0" applyProtection="0"/>
    <xf numFmtId="0" fontId="124" fillId="59" borderId="276" applyNumberFormat="0" applyAlignment="0" applyProtection="0"/>
    <xf numFmtId="0" fontId="124" fillId="59" borderId="276" applyNumberFormat="0" applyAlignment="0" applyProtection="0"/>
    <xf numFmtId="0" fontId="26" fillId="2" borderId="277">
      <alignment horizontal="center" wrapText="1"/>
    </xf>
    <xf numFmtId="232" fontId="29" fillId="0" borderId="273" applyFill="0" applyProtection="0"/>
    <xf numFmtId="238" fontId="29" fillId="0" borderId="273" applyFill="0" applyProtection="0"/>
    <xf numFmtId="238" fontId="29" fillId="0" borderId="273" applyFill="0" applyProtection="0"/>
    <xf numFmtId="232" fontId="29" fillId="0" borderId="273" applyFill="0" applyProtection="0"/>
    <xf numFmtId="232" fontId="29" fillId="0" borderId="273" applyFill="0" applyProtection="0"/>
    <xf numFmtId="238" fontId="29" fillId="0" borderId="284" applyFill="0" applyProtection="0"/>
    <xf numFmtId="238" fontId="29" fillId="0" borderId="273" applyFill="0" applyProtection="0"/>
    <xf numFmtId="0" fontId="38" fillId="0" borderId="278">
      <alignment horizontal="left" vertical="center"/>
    </xf>
    <xf numFmtId="0" fontId="38" fillId="0" borderId="278">
      <alignment horizontal="left" vertical="center"/>
    </xf>
    <xf numFmtId="0" fontId="38" fillId="0" borderId="278">
      <alignment horizontal="left" vertical="center"/>
    </xf>
    <xf numFmtId="0" fontId="38" fillId="0" borderId="278">
      <alignment horizontal="left" vertical="center"/>
    </xf>
    <xf numFmtId="232" fontId="29" fillId="0" borderId="284" applyFill="0" applyProtection="0"/>
    <xf numFmtId="243" fontId="155" fillId="0" borderId="275">
      <alignment horizontal="left"/>
    </xf>
    <xf numFmtId="0" fontId="120" fillId="1" borderId="275">
      <alignment horizontal="left"/>
    </xf>
    <xf numFmtId="0" fontId="159" fillId="64" borderId="279" applyNumberFormat="0" applyFont="0" applyBorder="0" applyAlignment="0">
      <alignment vertical="center"/>
    </xf>
    <xf numFmtId="10" fontId="36" fillId="2" borderId="274" applyNumberFormat="0" applyBorder="0" applyAlignment="0" applyProtection="0"/>
    <xf numFmtId="0" fontId="161" fillId="44" borderId="276" applyNumberFormat="0" applyAlignment="0" applyProtection="0"/>
    <xf numFmtId="0" fontId="161" fillId="44" borderId="276" applyNumberFormat="0" applyAlignment="0" applyProtection="0"/>
    <xf numFmtId="0" fontId="161" fillId="44" borderId="276" applyNumberFormat="0" applyAlignment="0" applyProtection="0"/>
    <xf numFmtId="0" fontId="26" fillId="2" borderId="277">
      <alignment horizontal="center" wrapText="1"/>
    </xf>
    <xf numFmtId="0" fontId="124" fillId="59" borderId="276" applyNumberFormat="0" applyAlignment="0" applyProtection="0"/>
    <xf numFmtId="0" fontId="124" fillId="59" borderId="276" applyNumberFormat="0" applyAlignment="0" applyProtection="0"/>
    <xf numFmtId="0" fontId="124" fillId="59" borderId="276" applyNumberFormat="0" applyAlignment="0" applyProtection="0"/>
    <xf numFmtId="0" fontId="38" fillId="0" borderId="278">
      <alignment horizontal="left" vertical="center"/>
    </xf>
    <xf numFmtId="0" fontId="38" fillId="0" borderId="278">
      <alignment horizontal="left" vertical="center"/>
    </xf>
    <xf numFmtId="0" fontId="38" fillId="0" borderId="278">
      <alignment horizontal="left" vertical="center"/>
    </xf>
    <xf numFmtId="0" fontId="38" fillId="0" borderId="278">
      <alignment horizontal="left" vertical="center"/>
    </xf>
    <xf numFmtId="0" fontId="165" fillId="0" borderId="274">
      <alignment horizontal="center"/>
    </xf>
    <xf numFmtId="44" fontId="264" fillId="0" borderId="273"/>
    <xf numFmtId="243" fontId="155" fillId="0" borderId="275">
      <alignment horizontal="left"/>
    </xf>
    <xf numFmtId="0" fontId="120" fillId="1" borderId="275">
      <alignment horizontal="left"/>
    </xf>
    <xf numFmtId="0" fontId="159" fillId="64" borderId="279" applyNumberFormat="0" applyFont="0" applyBorder="0" applyAlignment="0">
      <alignment vertical="center"/>
    </xf>
    <xf numFmtId="10" fontId="36" fillId="2" borderId="274" applyNumberFormat="0" applyBorder="0" applyAlignment="0" applyProtection="0"/>
    <xf numFmtId="0" fontId="161" fillId="44" borderId="276" applyNumberFormat="0" applyAlignment="0" applyProtection="0"/>
    <xf numFmtId="0" fontId="161" fillId="44" borderId="276" applyNumberFormat="0" applyAlignment="0" applyProtection="0"/>
    <xf numFmtId="0" fontId="161" fillId="44" borderId="276" applyNumberFormat="0" applyAlignment="0" applyProtection="0"/>
    <xf numFmtId="37" fontId="260" fillId="5" borderId="275" applyBorder="0" applyProtection="0">
      <alignment vertical="center"/>
    </xf>
    <xf numFmtId="0" fontId="117" fillId="3" borderId="275">
      <alignment horizontal="centerContinuous" vertical="top"/>
    </xf>
    <xf numFmtId="0" fontId="115" fillId="0" borderId="274">
      <alignment horizontal="center"/>
    </xf>
    <xf numFmtId="0" fontId="165" fillId="0" borderId="274">
      <alignment horizontal="center"/>
    </xf>
    <xf numFmtId="44" fontId="264" fillId="0" borderId="273"/>
    <xf numFmtId="5" fontId="24" fillId="0" borderId="284" applyAlignment="0" applyProtection="0"/>
    <xf numFmtId="0" fontId="108" fillId="66" borderId="280" applyNumberFormat="0" applyFont="0" applyAlignment="0" applyProtection="0"/>
    <xf numFmtId="0" fontId="108" fillId="66" borderId="280" applyNumberFormat="0" applyFont="0" applyAlignment="0" applyProtection="0"/>
    <xf numFmtId="0" fontId="108" fillId="66" borderId="280" applyNumberFormat="0" applyFont="0" applyAlignment="0" applyProtection="0"/>
    <xf numFmtId="0" fontId="108" fillId="66" borderId="280" applyNumberFormat="0" applyFont="0" applyAlignment="0" applyProtection="0"/>
    <xf numFmtId="0" fontId="108" fillId="66" borderId="280" applyNumberFormat="0" applyFont="0" applyAlignment="0" applyProtection="0"/>
    <xf numFmtId="0" fontId="108" fillId="66" borderId="280" applyNumberFormat="0" applyFont="0" applyAlignment="0" applyProtection="0"/>
    <xf numFmtId="0" fontId="108" fillId="66" borderId="280" applyNumberFormat="0" applyFont="0" applyAlignment="0" applyProtection="0"/>
    <xf numFmtId="0" fontId="172" fillId="59" borderId="281" applyNumberFormat="0" applyAlignment="0" applyProtection="0"/>
    <xf numFmtId="0" fontId="172" fillId="59" borderId="281" applyNumberFormat="0" applyAlignment="0" applyProtection="0"/>
    <xf numFmtId="0" fontId="172" fillId="59" borderId="281" applyNumberFormat="0" applyAlignment="0" applyProtection="0"/>
    <xf numFmtId="278" fontId="36" fillId="0" borderId="282" applyFont="0" applyFill="0" applyBorder="0" applyAlignment="0" applyProtection="0">
      <protection locked="0"/>
    </xf>
    <xf numFmtId="0" fontId="108" fillId="66" borderId="280" applyNumberFormat="0" applyFont="0" applyAlignment="0" applyProtection="0"/>
    <xf numFmtId="0" fontId="108" fillId="66" borderId="280" applyNumberFormat="0" applyFont="0" applyAlignment="0" applyProtection="0"/>
    <xf numFmtId="0" fontId="108" fillId="66" borderId="280" applyNumberFormat="0" applyFont="0" applyAlignment="0" applyProtection="0"/>
    <xf numFmtId="0" fontId="108" fillId="66" borderId="280" applyNumberFormat="0" applyFont="0" applyAlignment="0" applyProtection="0"/>
    <xf numFmtId="0" fontId="108" fillId="66" borderId="280" applyNumberFormat="0" applyFont="0" applyAlignment="0" applyProtection="0"/>
    <xf numFmtId="0" fontId="108" fillId="66" borderId="280" applyNumberFormat="0" applyFont="0" applyAlignment="0" applyProtection="0"/>
    <xf numFmtId="0" fontId="108" fillId="66" borderId="280" applyNumberFormat="0" applyFont="0" applyAlignment="0" applyProtection="0"/>
    <xf numFmtId="0" fontId="172" fillId="59" borderId="281" applyNumberFormat="0" applyAlignment="0" applyProtection="0"/>
    <xf numFmtId="0" fontId="172" fillId="59" borderId="281" applyNumberFormat="0" applyAlignment="0" applyProtection="0"/>
    <xf numFmtId="0" fontId="172" fillId="59" borderId="281" applyNumberFormat="0" applyAlignment="0" applyProtection="0"/>
    <xf numFmtId="4" fontId="185" fillId="72" borderId="281" applyNumberFormat="0" applyProtection="0">
      <alignment vertical="center"/>
    </xf>
    <xf numFmtId="0" fontId="18" fillId="3" borderId="281" applyNumberFormat="0" applyProtection="0">
      <alignment vertical="center"/>
    </xf>
    <xf numFmtId="4" fontId="185" fillId="73" borderId="281" applyNumberFormat="0" applyProtection="0">
      <alignment horizontal="left" vertical="center"/>
    </xf>
    <xf numFmtId="4" fontId="185" fillId="74" borderId="281" applyNumberFormat="0" applyProtection="0">
      <alignment horizontal="center" vertical="top"/>
    </xf>
    <xf numFmtId="277" fontId="36" fillId="68" borderId="282"/>
    <xf numFmtId="278" fontId="36" fillId="0" borderId="282" applyFont="0" applyFill="0" applyBorder="0" applyAlignment="0" applyProtection="0">
      <protection locked="0"/>
    </xf>
    <xf numFmtId="0" fontId="28" fillId="75" borderId="281" applyNumberFormat="0" applyProtection="0">
      <alignment horizontal="left" vertical="top"/>
    </xf>
    <xf numFmtId="4" fontId="33" fillId="76" borderId="281" applyNumberFormat="0" applyProtection="0">
      <alignment horizontal="right" vertical="center"/>
    </xf>
    <xf numFmtId="4" fontId="33" fillId="77" borderId="281" applyNumberFormat="0" applyProtection="0">
      <alignment horizontal="right" vertical="center"/>
    </xf>
    <xf numFmtId="4" fontId="33" fillId="78" borderId="281" applyNumberFormat="0" applyProtection="0">
      <alignment horizontal="right" vertical="center"/>
    </xf>
    <xf numFmtId="4" fontId="33" fillId="79" borderId="281" applyNumberFormat="0" applyProtection="0">
      <alignment horizontal="right" vertical="center"/>
    </xf>
    <xf numFmtId="4" fontId="33" fillId="80" borderId="281" applyNumberFormat="0" applyProtection="0">
      <alignment horizontal="right" vertical="center"/>
    </xf>
    <xf numFmtId="4" fontId="33" fillId="81" borderId="281" applyNumberFormat="0" applyProtection="0">
      <alignment horizontal="right" vertical="center"/>
    </xf>
    <xf numFmtId="4" fontId="33" fillId="82" borderId="281" applyNumberFormat="0" applyProtection="0">
      <alignment horizontal="right" vertical="center"/>
    </xf>
    <xf numFmtId="4" fontId="33" fillId="83" borderId="281" applyNumberFormat="0" applyProtection="0">
      <alignment horizontal="right" vertical="center"/>
    </xf>
    <xf numFmtId="4" fontId="33" fillId="84" borderId="281" applyNumberFormat="0" applyProtection="0">
      <alignment horizontal="right" vertical="center"/>
    </xf>
    <xf numFmtId="0" fontId="18" fillId="86" borderId="281" applyNumberFormat="0" applyProtection="0">
      <alignment horizontal="left" vertical="center" indent="1"/>
    </xf>
    <xf numFmtId="4" fontId="33" fillId="87" borderId="281" applyNumberFormat="0" applyProtection="0">
      <alignment horizontal="left" vertical="center" indent="1"/>
    </xf>
    <xf numFmtId="0" fontId="18" fillId="0" borderId="281" applyNumberFormat="0" applyProtection="0">
      <alignment horizontal="left" vertical="center" indent="1"/>
    </xf>
    <xf numFmtId="0" fontId="18" fillId="88" borderId="281" applyNumberFormat="0" applyProtection="0">
      <alignment horizontal="left" vertical="center" indent="1"/>
    </xf>
    <xf numFmtId="0" fontId="18" fillId="0" borderId="281" applyNumberFormat="0" applyProtection="0">
      <alignment horizontal="left" vertical="center" indent="1"/>
    </xf>
    <xf numFmtId="0" fontId="18" fillId="58" borderId="281" applyNumberFormat="0" applyProtection="0">
      <alignment horizontal="left" vertical="center" indent="1"/>
    </xf>
    <xf numFmtId="0" fontId="18" fillId="0" borderId="281" applyNumberFormat="0" applyProtection="0">
      <alignment horizontal="left" vertical="center" indent="1"/>
    </xf>
    <xf numFmtId="0" fontId="18" fillId="3" borderId="281" applyNumberFormat="0" applyProtection="0">
      <alignment horizontal="left" vertical="center" indent="1"/>
    </xf>
    <xf numFmtId="0" fontId="18" fillId="0" borderId="281" applyNumberFormat="0" applyProtection="0">
      <alignment horizontal="left" vertical="center" indent="1"/>
    </xf>
    <xf numFmtId="0" fontId="18" fillId="86" borderId="281" applyNumberFormat="0" applyProtection="0">
      <alignment horizontal="left" vertical="center" indent="1"/>
    </xf>
    <xf numFmtId="0" fontId="33" fillId="86" borderId="281" applyNumberFormat="0" applyProtection="0">
      <alignment vertical="center"/>
    </xf>
    <xf numFmtId="0" fontId="18" fillId="86" borderId="281" applyNumberFormat="0" applyProtection="0">
      <alignment vertical="center"/>
    </xf>
    <xf numFmtId="0" fontId="33" fillId="86" borderId="281" applyNumberFormat="0" applyProtection="0">
      <alignment horizontal="left" vertical="center" indent="1"/>
    </xf>
    <xf numFmtId="0" fontId="33" fillId="86" borderId="281" applyNumberFormat="0" applyProtection="0">
      <alignment horizontal="left" vertical="center" indent="1"/>
    </xf>
    <xf numFmtId="3" fontId="33" fillId="5" borderId="281" applyProtection="0">
      <alignment horizontal="right" vertical="center"/>
    </xf>
    <xf numFmtId="0" fontId="18" fillId="0" borderId="281" applyNumberFormat="0" applyProtection="0">
      <alignment horizontal="right" vertical="center"/>
    </xf>
    <xf numFmtId="0" fontId="18" fillId="86" borderId="281" applyNumberFormat="0" applyProtection="0">
      <alignment horizontal="left" vertical="center" indent="1"/>
    </xf>
    <xf numFmtId="0" fontId="28" fillId="89" borderId="281" applyNumberFormat="0" applyProtection="0">
      <alignment horizontal="center" vertical="top"/>
    </xf>
    <xf numFmtId="4" fontId="188" fillId="90" borderId="281" applyNumberFormat="0" applyProtection="0">
      <alignment horizontal="right" vertical="center"/>
    </xf>
    <xf numFmtId="0" fontId="56" fillId="1" borderId="278" applyNumberFormat="0" applyFont="0" applyAlignment="0">
      <alignment horizontal="center"/>
    </xf>
    <xf numFmtId="12" fontId="191" fillId="0" borderId="274">
      <alignment horizontal="center"/>
    </xf>
    <xf numFmtId="4" fontId="185" fillId="72" borderId="281" applyNumberFormat="0" applyProtection="0">
      <alignment vertical="center"/>
    </xf>
    <xf numFmtId="0" fontId="18" fillId="3" borderId="281" applyNumberFormat="0" applyProtection="0">
      <alignment vertical="center"/>
    </xf>
    <xf numFmtId="4" fontId="185" fillId="73" borderId="281" applyNumberFormat="0" applyProtection="0">
      <alignment horizontal="left" vertical="center"/>
    </xf>
    <xf numFmtId="4" fontId="185" fillId="74" borderId="281" applyNumberFormat="0" applyProtection="0">
      <alignment horizontal="center" vertical="top"/>
    </xf>
    <xf numFmtId="0" fontId="28" fillId="75" borderId="281" applyNumberFormat="0" applyProtection="0">
      <alignment horizontal="left" vertical="top"/>
    </xf>
    <xf numFmtId="4" fontId="33" fillId="76" borderId="281" applyNumberFormat="0" applyProtection="0">
      <alignment horizontal="right" vertical="center"/>
    </xf>
    <xf numFmtId="4" fontId="33" fillId="77" borderId="281" applyNumberFormat="0" applyProtection="0">
      <alignment horizontal="right" vertical="center"/>
    </xf>
    <xf numFmtId="4" fontId="33" fillId="78" borderId="281" applyNumberFormat="0" applyProtection="0">
      <alignment horizontal="right" vertical="center"/>
    </xf>
    <xf numFmtId="4" fontId="33" fillId="79" borderId="281" applyNumberFormat="0" applyProtection="0">
      <alignment horizontal="right" vertical="center"/>
    </xf>
    <xf numFmtId="4" fontId="33" fillId="80" borderId="281" applyNumberFormat="0" applyProtection="0">
      <alignment horizontal="right" vertical="center"/>
    </xf>
    <xf numFmtId="4" fontId="33" fillId="81" borderId="281" applyNumberFormat="0" applyProtection="0">
      <alignment horizontal="right" vertical="center"/>
    </xf>
    <xf numFmtId="4" fontId="33" fillId="82" borderId="281" applyNumberFormat="0" applyProtection="0">
      <alignment horizontal="right" vertical="center"/>
    </xf>
    <xf numFmtId="4" fontId="33" fillId="83" borderId="281" applyNumberFormat="0" applyProtection="0">
      <alignment horizontal="right" vertical="center"/>
    </xf>
    <xf numFmtId="4" fontId="33" fillId="84" borderId="281" applyNumberFormat="0" applyProtection="0">
      <alignment horizontal="right" vertical="center"/>
    </xf>
    <xf numFmtId="0" fontId="18" fillId="86" borderId="281" applyNumberFormat="0" applyProtection="0">
      <alignment horizontal="left" vertical="center" indent="1"/>
    </xf>
    <xf numFmtId="4" fontId="33" fillId="87" borderId="281" applyNumberFormat="0" applyProtection="0">
      <alignment horizontal="left" vertical="center" indent="1"/>
    </xf>
    <xf numFmtId="0" fontId="18" fillId="0" borderId="281" applyNumberFormat="0" applyProtection="0">
      <alignment horizontal="left" vertical="center" indent="1"/>
    </xf>
    <xf numFmtId="0" fontId="18" fillId="88" borderId="281" applyNumberFormat="0" applyProtection="0">
      <alignment horizontal="left" vertical="center" indent="1"/>
    </xf>
    <xf numFmtId="0" fontId="18" fillId="0" borderId="281" applyNumberFormat="0" applyProtection="0">
      <alignment horizontal="left" vertical="center" indent="1"/>
    </xf>
    <xf numFmtId="0" fontId="18" fillId="58" borderId="281" applyNumberFormat="0" applyProtection="0">
      <alignment horizontal="left" vertical="center" indent="1"/>
    </xf>
    <xf numFmtId="0" fontId="18" fillId="0" borderId="281" applyNumberFormat="0" applyProtection="0">
      <alignment horizontal="left" vertical="center" indent="1"/>
    </xf>
    <xf numFmtId="0" fontId="18" fillId="3" borderId="281" applyNumberFormat="0" applyProtection="0">
      <alignment horizontal="left" vertical="center" indent="1"/>
    </xf>
    <xf numFmtId="0" fontId="18" fillId="0" borderId="281" applyNumberFormat="0" applyProtection="0">
      <alignment horizontal="left" vertical="center" indent="1"/>
    </xf>
    <xf numFmtId="0" fontId="18" fillId="86" borderId="281" applyNumberFormat="0" applyProtection="0">
      <alignment horizontal="left" vertical="center" indent="1"/>
    </xf>
    <xf numFmtId="0" fontId="33" fillId="86" borderId="281" applyNumberFormat="0" applyProtection="0">
      <alignment vertical="center"/>
    </xf>
    <xf numFmtId="0" fontId="18" fillId="86" borderId="281" applyNumberFormat="0" applyProtection="0">
      <alignment vertical="center"/>
    </xf>
    <xf numFmtId="0" fontId="33" fillId="86" borderId="281" applyNumberFormat="0" applyProtection="0">
      <alignment horizontal="left" vertical="center" indent="1"/>
    </xf>
    <xf numFmtId="0" fontId="33" fillId="86" borderId="281" applyNumberFormat="0" applyProtection="0">
      <alignment horizontal="left" vertical="center" indent="1"/>
    </xf>
    <xf numFmtId="3" fontId="33" fillId="5" borderId="281" applyProtection="0">
      <alignment horizontal="right" vertical="center"/>
    </xf>
    <xf numFmtId="0" fontId="18" fillId="0" borderId="281" applyNumberFormat="0" applyProtection="0">
      <alignment horizontal="right" vertical="center"/>
    </xf>
    <xf numFmtId="0" fontId="18" fillId="86" borderId="281" applyNumberFormat="0" applyProtection="0">
      <alignment horizontal="left" vertical="center" indent="1"/>
    </xf>
    <xf numFmtId="0" fontId="28" fillId="89" borderId="281" applyNumberFormat="0" applyProtection="0">
      <alignment horizontal="center" vertical="top"/>
    </xf>
    <xf numFmtId="4" fontId="188" fillId="90" borderId="281" applyNumberFormat="0" applyProtection="0">
      <alignment horizontal="right" vertical="center"/>
    </xf>
    <xf numFmtId="0" fontId="56" fillId="1" borderId="278" applyNumberFormat="0" applyFont="0" applyAlignment="0">
      <alignment horizontal="center"/>
    </xf>
    <xf numFmtId="12" fontId="191" fillId="0" borderId="274">
      <alignment horizontal="center"/>
    </xf>
    <xf numFmtId="0" fontId="205" fillId="0" borderId="283" applyNumberFormat="0" applyFill="0" applyAlignment="0" applyProtection="0"/>
    <xf numFmtId="0" fontId="205" fillId="0" borderId="283" applyNumberFormat="0" applyFill="0" applyAlignment="0" applyProtection="0"/>
    <xf numFmtId="0" fontId="205" fillId="0" borderId="283" applyNumberFormat="0" applyFill="0" applyAlignment="0" applyProtection="0"/>
    <xf numFmtId="0" fontId="205" fillId="0" borderId="283" applyNumberFormat="0" applyFill="0" applyAlignment="0" applyProtection="0"/>
    <xf numFmtId="0" fontId="205" fillId="0" borderId="283" applyNumberFormat="0" applyFill="0" applyAlignment="0" applyProtection="0"/>
    <xf numFmtId="0" fontId="205" fillId="0" borderId="283" applyNumberFormat="0" applyFill="0" applyAlignment="0" applyProtection="0"/>
    <xf numFmtId="0" fontId="215" fillId="66" borderId="280" applyNumberFormat="0" applyFont="0" applyAlignment="0" applyProtection="0">
      <alignment vertical="center"/>
    </xf>
    <xf numFmtId="0" fontId="215" fillId="66" borderId="280" applyNumberFormat="0" applyFont="0" applyAlignment="0" applyProtection="0">
      <alignment vertical="center"/>
    </xf>
    <xf numFmtId="0" fontId="223" fillId="59" borderId="281" applyNumberFormat="0" applyAlignment="0" applyProtection="0"/>
    <xf numFmtId="0" fontId="224" fillId="59" borderId="276" applyNumberFormat="0" applyAlignment="0" applyProtection="0"/>
    <xf numFmtId="0" fontId="223" fillId="59" borderId="281" applyNumberFormat="0" applyAlignment="0" applyProtection="0"/>
    <xf numFmtId="0" fontId="224" fillId="59" borderId="276" applyNumberFormat="0" applyAlignment="0" applyProtection="0"/>
    <xf numFmtId="0" fontId="232" fillId="44" borderId="276" applyNumberFormat="0" applyAlignment="0" applyProtection="0"/>
    <xf numFmtId="0" fontId="234" fillId="0" borderId="283" applyNumberFormat="0" applyFill="0" applyAlignment="0" applyProtection="0"/>
    <xf numFmtId="0" fontId="232" fillId="44" borderId="276" applyNumberFormat="0" applyAlignment="0" applyProtection="0"/>
    <xf numFmtId="0" fontId="234" fillId="0" borderId="283" applyNumberFormat="0" applyFill="0" applyAlignment="0" applyProtection="0"/>
    <xf numFmtId="0" fontId="18" fillId="66" borderId="280" applyNumberFormat="0" applyFont="0" applyAlignment="0" applyProtection="0"/>
    <xf numFmtId="0" fontId="18" fillId="66" borderId="280" applyNumberFormat="0" applyFont="0" applyAlignment="0" applyProtection="0"/>
    <xf numFmtId="0" fontId="242" fillId="44" borderId="276" applyNumberFormat="0" applyAlignment="0" applyProtection="0">
      <alignment vertical="center"/>
    </xf>
    <xf numFmtId="0" fontId="243" fillId="59" borderId="281" applyNumberFormat="0" applyAlignment="0" applyProtection="0">
      <alignment vertical="center"/>
    </xf>
    <xf numFmtId="0" fontId="242" fillId="44" borderId="276" applyNumberFormat="0" applyAlignment="0" applyProtection="0">
      <alignment vertical="center"/>
    </xf>
    <xf numFmtId="0" fontId="243" fillId="59" borderId="281" applyNumberFormat="0" applyAlignment="0" applyProtection="0">
      <alignment vertical="center"/>
    </xf>
    <xf numFmtId="0" fontId="253" fillId="59" borderId="276" applyNumberFormat="0" applyAlignment="0" applyProtection="0">
      <alignment vertical="center"/>
    </xf>
    <xf numFmtId="0" fontId="257" fillId="0" borderId="283" applyNumberFormat="0" applyFill="0" applyAlignment="0" applyProtection="0">
      <alignment vertical="center"/>
    </xf>
    <xf numFmtId="0" fontId="253" fillId="59" borderId="276" applyNumberFormat="0" applyAlignment="0" applyProtection="0">
      <alignment vertical="center"/>
    </xf>
    <xf numFmtId="0" fontId="257" fillId="0" borderId="283" applyNumberFormat="0" applyFill="0" applyAlignment="0" applyProtection="0">
      <alignment vertical="center"/>
    </xf>
    <xf numFmtId="277" fontId="36" fillId="68" borderId="282"/>
    <xf numFmtId="232" fontId="29" fillId="0" borderId="296" applyFill="0" applyProtection="0"/>
    <xf numFmtId="0" fontId="223" fillId="59" borderId="281" applyNumberFormat="0" applyAlignment="0" applyProtection="0"/>
    <xf numFmtId="0" fontId="224" fillId="59" borderId="276" applyNumberFormat="0" applyAlignment="0" applyProtection="0"/>
    <xf numFmtId="0" fontId="232" fillId="44" borderId="276" applyNumberFormat="0" applyAlignment="0" applyProtection="0"/>
    <xf numFmtId="0" fontId="234" fillId="0" borderId="283" applyNumberFormat="0" applyFill="0" applyAlignment="0" applyProtection="0"/>
    <xf numFmtId="0" fontId="18" fillId="66" borderId="280" applyNumberFormat="0" applyFont="0" applyAlignment="0" applyProtection="0"/>
    <xf numFmtId="0" fontId="165" fillId="0" borderId="274">
      <alignment horizontal="center"/>
    </xf>
    <xf numFmtId="0" fontId="18" fillId="66" borderId="280" applyNumberFormat="0" applyFont="0" applyAlignment="0" applyProtection="0"/>
    <xf numFmtId="0" fontId="234" fillId="0" borderId="283" applyNumberFormat="0" applyFill="0" applyAlignment="0" applyProtection="0"/>
    <xf numFmtId="0" fontId="232" fillId="44" borderId="276" applyNumberFormat="0" applyAlignment="0" applyProtection="0"/>
    <xf numFmtId="0" fontId="224" fillId="59" borderId="276" applyNumberFormat="0" applyAlignment="0" applyProtection="0"/>
    <xf numFmtId="0" fontId="223" fillId="59" borderId="281" applyNumberFormat="0" applyAlignment="0" applyProtection="0"/>
    <xf numFmtId="0" fontId="215" fillId="66" borderId="280" applyNumberFormat="0" applyFont="0" applyAlignment="0" applyProtection="0">
      <alignment vertical="center"/>
    </xf>
    <xf numFmtId="0" fontId="205" fillId="0" borderId="283" applyNumberFormat="0" applyFill="0" applyAlignment="0" applyProtection="0"/>
    <xf numFmtId="0" fontId="205" fillId="0" borderId="283" applyNumberFormat="0" applyFill="0" applyAlignment="0" applyProtection="0"/>
    <xf numFmtId="0" fontId="205" fillId="0" borderId="283" applyNumberFormat="0" applyFill="0" applyAlignment="0" applyProtection="0"/>
    <xf numFmtId="12" fontId="191" fillId="0" borderId="274">
      <alignment horizontal="center"/>
    </xf>
    <xf numFmtId="0" fontId="56" fillId="1" borderId="278" applyNumberFormat="0" applyFont="0" applyAlignment="0">
      <alignment horizontal="center"/>
    </xf>
    <xf numFmtId="4" fontId="188" fillId="90" borderId="281" applyNumberFormat="0" applyProtection="0">
      <alignment horizontal="right" vertical="center"/>
    </xf>
    <xf numFmtId="0" fontId="28" fillId="89" borderId="281" applyNumberFormat="0" applyProtection="0">
      <alignment horizontal="center" vertical="top"/>
    </xf>
    <xf numFmtId="0" fontId="18" fillId="86" borderId="281" applyNumberFormat="0" applyProtection="0">
      <alignment horizontal="left" vertical="center" indent="1"/>
    </xf>
    <xf numFmtId="0" fontId="18" fillId="0" borderId="281" applyNumberFormat="0" applyProtection="0">
      <alignment horizontal="right" vertical="center"/>
    </xf>
    <xf numFmtId="3" fontId="33" fillId="5" borderId="281" applyProtection="0">
      <alignment horizontal="right" vertical="center"/>
    </xf>
    <xf numFmtId="0" fontId="33" fillId="86" borderId="281" applyNumberFormat="0" applyProtection="0">
      <alignment horizontal="left" vertical="center" indent="1"/>
    </xf>
    <xf numFmtId="0" fontId="33" fillId="86" borderId="281" applyNumberFormat="0" applyProtection="0">
      <alignment horizontal="left" vertical="center" indent="1"/>
    </xf>
    <xf numFmtId="0" fontId="18" fillId="86" borderId="281" applyNumberFormat="0" applyProtection="0">
      <alignment vertical="center"/>
    </xf>
    <xf numFmtId="0" fontId="33" fillId="86" borderId="281" applyNumberFormat="0" applyProtection="0">
      <alignment vertical="center"/>
    </xf>
    <xf numFmtId="0" fontId="18" fillId="86" borderId="281" applyNumberFormat="0" applyProtection="0">
      <alignment horizontal="left" vertical="center" indent="1"/>
    </xf>
    <xf numFmtId="0" fontId="18" fillId="0" borderId="281" applyNumberFormat="0" applyProtection="0">
      <alignment horizontal="left" vertical="center" indent="1"/>
    </xf>
    <xf numFmtId="0" fontId="18" fillId="3" borderId="281" applyNumberFormat="0" applyProtection="0">
      <alignment horizontal="left" vertical="center" indent="1"/>
    </xf>
    <xf numFmtId="0" fontId="18" fillId="0" borderId="281" applyNumberFormat="0" applyProtection="0">
      <alignment horizontal="left" vertical="center" indent="1"/>
    </xf>
    <xf numFmtId="0" fontId="18" fillId="58" borderId="281" applyNumberFormat="0" applyProtection="0">
      <alignment horizontal="left" vertical="center" indent="1"/>
    </xf>
    <xf numFmtId="0" fontId="18" fillId="0" borderId="281" applyNumberFormat="0" applyProtection="0">
      <alignment horizontal="left" vertical="center" indent="1"/>
    </xf>
    <xf numFmtId="0" fontId="18" fillId="88" borderId="281" applyNumberFormat="0" applyProtection="0">
      <alignment horizontal="left" vertical="center" indent="1"/>
    </xf>
    <xf numFmtId="0" fontId="18" fillId="0" borderId="281" applyNumberFormat="0" applyProtection="0">
      <alignment horizontal="left" vertical="center" indent="1"/>
    </xf>
    <xf numFmtId="4" fontId="33" fillId="87" borderId="281" applyNumberFormat="0" applyProtection="0">
      <alignment horizontal="left" vertical="center" indent="1"/>
    </xf>
    <xf numFmtId="0" fontId="18" fillId="86" borderId="281" applyNumberFormat="0" applyProtection="0">
      <alignment horizontal="left" vertical="center" indent="1"/>
    </xf>
    <xf numFmtId="4" fontId="33" fillId="84" borderId="281" applyNumberFormat="0" applyProtection="0">
      <alignment horizontal="right" vertical="center"/>
    </xf>
    <xf numFmtId="4" fontId="33" fillId="83" borderId="281" applyNumberFormat="0" applyProtection="0">
      <alignment horizontal="right" vertical="center"/>
    </xf>
    <xf numFmtId="4" fontId="33" fillId="82" borderId="281" applyNumberFormat="0" applyProtection="0">
      <alignment horizontal="right" vertical="center"/>
    </xf>
    <xf numFmtId="4" fontId="33" fillId="81" borderId="281" applyNumberFormat="0" applyProtection="0">
      <alignment horizontal="right" vertical="center"/>
    </xf>
    <xf numFmtId="4" fontId="33" fillId="80" borderId="281" applyNumberFormat="0" applyProtection="0">
      <alignment horizontal="right" vertical="center"/>
    </xf>
    <xf numFmtId="4" fontId="33" fillId="79" borderId="281" applyNumberFormat="0" applyProtection="0">
      <alignment horizontal="right" vertical="center"/>
    </xf>
    <xf numFmtId="4" fontId="33" fillId="78" borderId="281" applyNumberFormat="0" applyProtection="0">
      <alignment horizontal="right" vertical="center"/>
    </xf>
    <xf numFmtId="4" fontId="33" fillId="77" borderId="281" applyNumberFormat="0" applyProtection="0">
      <alignment horizontal="right" vertical="center"/>
    </xf>
    <xf numFmtId="4" fontId="33" fillId="76" borderId="281" applyNumberFormat="0" applyProtection="0">
      <alignment horizontal="right" vertical="center"/>
    </xf>
    <xf numFmtId="0" fontId="28" fillId="75" borderId="281" applyNumberFormat="0" applyProtection="0">
      <alignment horizontal="left" vertical="top"/>
    </xf>
    <xf numFmtId="4" fontId="185" fillId="74" borderId="281" applyNumberFormat="0" applyProtection="0">
      <alignment horizontal="center" vertical="top"/>
    </xf>
    <xf numFmtId="4" fontId="185" fillId="73" borderId="281" applyNumberFormat="0" applyProtection="0">
      <alignment horizontal="left" vertical="center"/>
    </xf>
    <xf numFmtId="0" fontId="18" fillId="3" borderId="281" applyNumberFormat="0" applyProtection="0">
      <alignment vertical="center"/>
    </xf>
    <xf numFmtId="4" fontId="185" fillId="72" borderId="281" applyNumberFormat="0" applyProtection="0">
      <alignment vertical="center"/>
    </xf>
    <xf numFmtId="278" fontId="36" fillId="0" borderId="282" applyFont="0" applyFill="0" applyBorder="0" applyAlignment="0" applyProtection="0">
      <protection locked="0"/>
    </xf>
    <xf numFmtId="277" fontId="36" fillId="68" borderId="282"/>
    <xf numFmtId="0" fontId="172" fillId="59" borderId="281" applyNumberFormat="0" applyAlignment="0" applyProtection="0"/>
    <xf numFmtId="0" fontId="172" fillId="59" borderId="281" applyNumberFormat="0" applyAlignment="0" applyProtection="0"/>
    <xf numFmtId="0" fontId="172" fillId="59" borderId="281" applyNumberFormat="0" applyAlignment="0" applyProtection="0"/>
    <xf numFmtId="0" fontId="108" fillId="66" borderId="280" applyNumberFormat="0" applyFont="0" applyAlignment="0" applyProtection="0"/>
    <xf numFmtId="0" fontId="108" fillId="66" borderId="280" applyNumberFormat="0" applyFont="0" applyAlignment="0" applyProtection="0"/>
    <xf numFmtId="0" fontId="108" fillId="66" borderId="280" applyNumberFormat="0" applyFont="0" applyAlignment="0" applyProtection="0"/>
    <xf numFmtId="0" fontId="108" fillId="66" borderId="280" applyNumberFormat="0" applyFont="0" applyAlignment="0" applyProtection="0"/>
    <xf numFmtId="0" fontId="108" fillId="66" borderId="280" applyNumberFormat="0" applyFont="0" applyAlignment="0" applyProtection="0"/>
    <xf numFmtId="0" fontId="108" fillId="66" borderId="280" applyNumberFormat="0" applyFont="0" applyAlignment="0" applyProtection="0"/>
    <xf numFmtId="0" fontId="108" fillId="66" borderId="280" applyNumberFormat="0" applyFont="0" applyAlignment="0" applyProtection="0"/>
    <xf numFmtId="0" fontId="165" fillId="0" borderId="274">
      <alignment horizontal="center"/>
    </xf>
    <xf numFmtId="0" fontId="161" fillId="44" borderId="276" applyNumberFormat="0" applyAlignment="0" applyProtection="0"/>
    <xf numFmtId="0" fontId="161" fillId="44" borderId="276" applyNumberFormat="0" applyAlignment="0" applyProtection="0"/>
    <xf numFmtId="0" fontId="161" fillId="44" borderId="276" applyNumberFormat="0" applyAlignment="0" applyProtection="0"/>
    <xf numFmtId="10" fontId="36" fillId="2" borderId="274" applyNumberFormat="0" applyBorder="0" applyAlignment="0" applyProtection="0"/>
    <xf numFmtId="0" fontId="159" fillId="64" borderId="279" applyNumberFormat="0" applyFont="0" applyBorder="0" applyAlignment="0">
      <alignment vertical="center"/>
    </xf>
    <xf numFmtId="0" fontId="120" fillId="1" borderId="275">
      <alignment horizontal="left"/>
    </xf>
    <xf numFmtId="243" fontId="155" fillId="0" borderId="275">
      <alignment horizontal="left"/>
    </xf>
    <xf numFmtId="0" fontId="38" fillId="0" borderId="278">
      <alignment horizontal="left" vertical="center"/>
    </xf>
    <xf numFmtId="0" fontId="38" fillId="0" borderId="278">
      <alignment horizontal="left" vertical="center"/>
    </xf>
    <xf numFmtId="0" fontId="38" fillId="0" borderId="278">
      <alignment horizontal="left" vertical="center"/>
    </xf>
    <xf numFmtId="0" fontId="38" fillId="0" borderId="278">
      <alignment horizontal="left" vertical="center"/>
    </xf>
    <xf numFmtId="232" fontId="29" fillId="0" borderId="273" applyFill="0" applyProtection="0"/>
    <xf numFmtId="238" fontId="29" fillId="0" borderId="273" applyFill="0" applyProtection="0"/>
    <xf numFmtId="0" fontId="26" fillId="2" borderId="277">
      <alignment horizontal="center" wrapText="1"/>
    </xf>
    <xf numFmtId="0" fontId="124" fillId="59" borderId="276" applyNumberFormat="0" applyAlignment="0" applyProtection="0"/>
    <xf numFmtId="0" fontId="124" fillId="59" borderId="276" applyNumberFormat="0" applyAlignment="0" applyProtection="0"/>
    <xf numFmtId="0" fontId="124" fillId="59" borderId="276" applyNumberFormat="0" applyAlignment="0" applyProtection="0"/>
    <xf numFmtId="44" fontId="264" fillId="0" borderId="273"/>
    <xf numFmtId="37" fontId="260" fillId="5" borderId="275" applyBorder="0" applyProtection="0">
      <alignment vertical="center"/>
    </xf>
    <xf numFmtId="0" fontId="117" fillId="3" borderId="275">
      <alignment horizontal="centerContinuous" vertical="top"/>
    </xf>
    <xf numFmtId="0" fontId="115" fillId="0" borderId="274">
      <alignment horizontal="center"/>
    </xf>
    <xf numFmtId="0" fontId="242" fillId="44" borderId="276" applyNumberFormat="0" applyAlignment="0" applyProtection="0">
      <alignment vertical="center"/>
    </xf>
    <xf numFmtId="0" fontId="243" fillId="59" borderId="281" applyNumberFormat="0" applyAlignment="0" applyProtection="0">
      <alignment vertical="center"/>
    </xf>
    <xf numFmtId="0" fontId="253" fillId="59" borderId="276" applyNumberFormat="0" applyAlignment="0" applyProtection="0">
      <alignment vertical="center"/>
    </xf>
    <xf numFmtId="0" fontId="257" fillId="0" borderId="283" applyNumberFormat="0" applyFill="0" applyAlignment="0" applyProtection="0">
      <alignment vertical="center"/>
    </xf>
    <xf numFmtId="0" fontId="242" fillId="44" borderId="276" applyNumberFormat="0" applyAlignment="0" applyProtection="0">
      <alignment vertical="center"/>
    </xf>
    <xf numFmtId="0" fontId="243" fillId="59" borderId="281" applyNumberFormat="0" applyAlignment="0" applyProtection="0">
      <alignment vertical="center"/>
    </xf>
    <xf numFmtId="0" fontId="253" fillId="59" borderId="276" applyNumberFormat="0" applyAlignment="0" applyProtection="0">
      <alignment vertical="center"/>
    </xf>
    <xf numFmtId="0" fontId="257" fillId="0" borderId="283" applyNumberFormat="0" applyFill="0" applyAlignment="0" applyProtection="0">
      <alignment vertical="center"/>
    </xf>
    <xf numFmtId="0" fontId="18" fillId="66" borderId="292" applyNumberFormat="0" applyFont="0" applyAlignment="0" applyProtection="0"/>
    <xf numFmtId="0" fontId="234" fillId="0" borderId="295" applyNumberFormat="0" applyFill="0" applyAlignment="0" applyProtection="0"/>
    <xf numFmtId="0" fontId="232" fillId="44" borderId="288" applyNumberFormat="0" applyAlignment="0" applyProtection="0"/>
    <xf numFmtId="0" fontId="224" fillId="59" borderId="288" applyNumberFormat="0" applyAlignment="0" applyProtection="0"/>
    <xf numFmtId="0" fontId="223" fillId="59" borderId="293" applyNumberFormat="0" applyAlignment="0" applyProtection="0"/>
    <xf numFmtId="0" fontId="215" fillId="66" borderId="292" applyNumberFormat="0" applyFont="0" applyAlignment="0" applyProtection="0">
      <alignment vertical="center"/>
    </xf>
    <xf numFmtId="0" fontId="205" fillId="0" borderId="295" applyNumberFormat="0" applyFill="0" applyAlignment="0" applyProtection="0"/>
    <xf numFmtId="0" fontId="205" fillId="0" borderId="295" applyNumberFormat="0" applyFill="0" applyAlignment="0" applyProtection="0"/>
    <xf numFmtId="0" fontId="205" fillId="0" borderId="295" applyNumberFormat="0" applyFill="0" applyAlignment="0" applyProtection="0"/>
    <xf numFmtId="12" fontId="191" fillId="0" borderId="286">
      <alignment horizontal="center"/>
    </xf>
    <xf numFmtId="0" fontId="56" fillId="1" borderId="290" applyNumberFormat="0" applyFont="0" applyAlignment="0">
      <alignment horizontal="center"/>
    </xf>
    <xf numFmtId="4" fontId="188" fillId="90" borderId="293" applyNumberFormat="0" applyProtection="0">
      <alignment horizontal="right" vertical="center"/>
    </xf>
    <xf numFmtId="0" fontId="28" fillId="89" borderId="293" applyNumberFormat="0" applyProtection="0">
      <alignment horizontal="center" vertical="top"/>
    </xf>
    <xf numFmtId="0" fontId="18" fillId="86" borderId="293" applyNumberFormat="0" applyProtection="0">
      <alignment horizontal="left" vertical="center" indent="1"/>
    </xf>
    <xf numFmtId="0" fontId="18" fillId="0" borderId="293" applyNumberFormat="0" applyProtection="0">
      <alignment horizontal="right" vertical="center"/>
    </xf>
    <xf numFmtId="3" fontId="33" fillId="5" borderId="293" applyProtection="0">
      <alignment horizontal="right" vertical="center"/>
    </xf>
    <xf numFmtId="0" fontId="33" fillId="86" borderId="293" applyNumberFormat="0" applyProtection="0">
      <alignment horizontal="left" vertical="center" indent="1"/>
    </xf>
    <xf numFmtId="0" fontId="33" fillId="86" borderId="293" applyNumberFormat="0" applyProtection="0">
      <alignment horizontal="left" vertical="center" indent="1"/>
    </xf>
    <xf numFmtId="0" fontId="18" fillId="86" borderId="293" applyNumberFormat="0" applyProtection="0">
      <alignment vertical="center"/>
    </xf>
    <xf numFmtId="0" fontId="33" fillId="86" borderId="293" applyNumberFormat="0" applyProtection="0">
      <alignment vertical="center"/>
    </xf>
    <xf numFmtId="0" fontId="18" fillId="86" borderId="293" applyNumberFormat="0" applyProtection="0">
      <alignment horizontal="left" vertical="center" indent="1"/>
    </xf>
    <xf numFmtId="0" fontId="18" fillId="0" borderId="293" applyNumberFormat="0" applyProtection="0">
      <alignment horizontal="left" vertical="center" indent="1"/>
    </xf>
    <xf numFmtId="0" fontId="18" fillId="3" borderId="293" applyNumberFormat="0" applyProtection="0">
      <alignment horizontal="left" vertical="center" indent="1"/>
    </xf>
    <xf numFmtId="0" fontId="18" fillId="0" borderId="293" applyNumberFormat="0" applyProtection="0">
      <alignment horizontal="left" vertical="center" indent="1"/>
    </xf>
    <xf numFmtId="0" fontId="18" fillId="58" borderId="293" applyNumberFormat="0" applyProtection="0">
      <alignment horizontal="left" vertical="center" indent="1"/>
    </xf>
    <xf numFmtId="0" fontId="18" fillId="0" borderId="293" applyNumberFormat="0" applyProtection="0">
      <alignment horizontal="left" vertical="center" indent="1"/>
    </xf>
    <xf numFmtId="0" fontId="18" fillId="88" borderId="293" applyNumberFormat="0" applyProtection="0">
      <alignment horizontal="left" vertical="center" indent="1"/>
    </xf>
    <xf numFmtId="0" fontId="18" fillId="0" borderId="293" applyNumberFormat="0" applyProtection="0">
      <alignment horizontal="left" vertical="center" indent="1"/>
    </xf>
    <xf numFmtId="4" fontId="33" fillId="87" borderId="293" applyNumberFormat="0" applyProtection="0">
      <alignment horizontal="left" vertical="center" indent="1"/>
    </xf>
    <xf numFmtId="0" fontId="18" fillId="86" borderId="293" applyNumberFormat="0" applyProtection="0">
      <alignment horizontal="left" vertical="center" indent="1"/>
    </xf>
    <xf numFmtId="4" fontId="33" fillId="84" borderId="293" applyNumberFormat="0" applyProtection="0">
      <alignment horizontal="right" vertical="center"/>
    </xf>
    <xf numFmtId="4" fontId="33" fillId="83" borderId="293" applyNumberFormat="0" applyProtection="0">
      <alignment horizontal="right" vertical="center"/>
    </xf>
    <xf numFmtId="4" fontId="33" fillId="82" borderId="293" applyNumberFormat="0" applyProtection="0">
      <alignment horizontal="right" vertical="center"/>
    </xf>
    <xf numFmtId="4" fontId="33" fillId="81" borderId="293" applyNumberFormat="0" applyProtection="0">
      <alignment horizontal="right" vertical="center"/>
    </xf>
    <xf numFmtId="4" fontId="33" fillId="80" borderId="293" applyNumberFormat="0" applyProtection="0">
      <alignment horizontal="right" vertical="center"/>
    </xf>
    <xf numFmtId="4" fontId="33" fillId="79" borderId="293" applyNumberFormat="0" applyProtection="0">
      <alignment horizontal="right" vertical="center"/>
    </xf>
    <xf numFmtId="4" fontId="33" fillId="78" borderId="293" applyNumberFormat="0" applyProtection="0">
      <alignment horizontal="right" vertical="center"/>
    </xf>
    <xf numFmtId="4" fontId="33" fillId="77" borderId="293" applyNumberFormat="0" applyProtection="0">
      <alignment horizontal="right" vertical="center"/>
    </xf>
    <xf numFmtId="4" fontId="33" fillId="76" borderId="293" applyNumberFormat="0" applyProtection="0">
      <alignment horizontal="right" vertical="center"/>
    </xf>
    <xf numFmtId="0" fontId="28" fillId="75" borderId="293" applyNumberFormat="0" applyProtection="0">
      <alignment horizontal="left" vertical="top"/>
    </xf>
    <xf numFmtId="4" fontId="185" fillId="74" borderId="293" applyNumberFormat="0" applyProtection="0">
      <alignment horizontal="center" vertical="top"/>
    </xf>
    <xf numFmtId="4" fontId="185" fillId="73" borderId="293" applyNumberFormat="0" applyProtection="0">
      <alignment horizontal="left" vertical="center"/>
    </xf>
    <xf numFmtId="0" fontId="18" fillId="3" borderId="293" applyNumberFormat="0" applyProtection="0">
      <alignment vertical="center"/>
    </xf>
    <xf numFmtId="4" fontId="185" fillId="72" borderId="293" applyNumberFormat="0" applyProtection="0">
      <alignment vertical="center"/>
    </xf>
    <xf numFmtId="278" fontId="36" fillId="0" borderId="294" applyFont="0" applyFill="0" applyBorder="0" applyAlignment="0" applyProtection="0">
      <protection locked="0"/>
    </xf>
    <xf numFmtId="277" fontId="36" fillId="68" borderId="294"/>
    <xf numFmtId="0" fontId="172" fillId="59" borderId="293" applyNumberFormat="0" applyAlignment="0" applyProtection="0"/>
    <xf numFmtId="0" fontId="172" fillId="59" borderId="293" applyNumberFormat="0" applyAlignment="0" applyProtection="0"/>
    <xf numFmtId="0" fontId="172" fillId="59" borderId="293" applyNumberFormat="0" applyAlignment="0" applyProtection="0"/>
    <xf numFmtId="0" fontId="108" fillId="66" borderId="292" applyNumberFormat="0" applyFont="0" applyAlignment="0" applyProtection="0"/>
    <xf numFmtId="0" fontId="108" fillId="66" borderId="292" applyNumberFormat="0" applyFont="0" applyAlignment="0" applyProtection="0"/>
    <xf numFmtId="0" fontId="108" fillId="66" borderId="292" applyNumberFormat="0" applyFont="0" applyAlignment="0" applyProtection="0"/>
    <xf numFmtId="0" fontId="108" fillId="66" borderId="292" applyNumberFormat="0" applyFont="0" applyAlignment="0" applyProtection="0"/>
    <xf numFmtId="0" fontId="108" fillId="66" borderId="292" applyNumberFormat="0" applyFont="0" applyAlignment="0" applyProtection="0"/>
    <xf numFmtId="0" fontId="108" fillId="66" borderId="292" applyNumberFormat="0" applyFont="0" applyAlignment="0" applyProtection="0"/>
    <xf numFmtId="0" fontId="108" fillId="66" borderId="292" applyNumberFormat="0" applyFont="0" applyAlignment="0" applyProtection="0"/>
    <xf numFmtId="0" fontId="165" fillId="0" borderId="286">
      <alignment horizontal="center"/>
    </xf>
    <xf numFmtId="0" fontId="161" fillId="44" borderId="288" applyNumberFormat="0" applyAlignment="0" applyProtection="0"/>
    <xf numFmtId="0" fontId="161" fillId="44" borderId="288" applyNumberFormat="0" applyAlignment="0" applyProtection="0"/>
    <xf numFmtId="0" fontId="161" fillId="44" borderId="288" applyNumberFormat="0" applyAlignment="0" applyProtection="0"/>
    <xf numFmtId="10" fontId="36" fillId="2" borderId="286" applyNumberFormat="0" applyBorder="0" applyAlignment="0" applyProtection="0"/>
    <xf numFmtId="0" fontId="159" fillId="64" borderId="291" applyNumberFormat="0" applyFont="0" applyBorder="0" applyAlignment="0">
      <alignment vertical="center"/>
    </xf>
    <xf numFmtId="0" fontId="120" fillId="1" borderId="287">
      <alignment horizontal="left"/>
    </xf>
    <xf numFmtId="243" fontId="155" fillId="0" borderId="287">
      <alignment horizontal="left"/>
    </xf>
    <xf numFmtId="0" fontId="38" fillId="0" borderId="290">
      <alignment horizontal="left" vertical="center"/>
    </xf>
    <xf numFmtId="0" fontId="38" fillId="0" borderId="290">
      <alignment horizontal="left" vertical="center"/>
    </xf>
    <xf numFmtId="0" fontId="38" fillId="0" borderId="290">
      <alignment horizontal="left" vertical="center"/>
    </xf>
    <xf numFmtId="0" fontId="38" fillId="0" borderId="290">
      <alignment horizontal="left" vertical="center"/>
    </xf>
    <xf numFmtId="232" fontId="29" fillId="0" borderId="285" applyFill="0" applyProtection="0"/>
    <xf numFmtId="238" fontId="29" fillId="0" borderId="285" applyFill="0" applyProtection="0"/>
    <xf numFmtId="0" fontId="26" fillId="2" borderId="289">
      <alignment horizontal="center" wrapText="1"/>
    </xf>
    <xf numFmtId="0" fontId="124" fillId="59" borderId="288" applyNumberFormat="0" applyAlignment="0" applyProtection="0"/>
    <xf numFmtId="0" fontId="124" fillId="59" borderId="288" applyNumberFormat="0" applyAlignment="0" applyProtection="0"/>
    <xf numFmtId="0" fontId="124" fillId="59" borderId="288" applyNumberFormat="0" applyAlignment="0" applyProtection="0"/>
    <xf numFmtId="44" fontId="264" fillId="0" borderId="285"/>
    <xf numFmtId="37" fontId="260" fillId="5" borderId="287" applyBorder="0" applyProtection="0">
      <alignment vertical="center"/>
    </xf>
    <xf numFmtId="0" fontId="117" fillId="3" borderId="287">
      <alignment horizontal="centerContinuous" vertical="top"/>
    </xf>
    <xf numFmtId="0" fontId="115" fillId="0" borderId="286">
      <alignment horizontal="center"/>
    </xf>
    <xf numFmtId="0" fontId="242" fillId="44" borderId="288" applyNumberFormat="0" applyAlignment="0" applyProtection="0">
      <alignment vertical="center"/>
    </xf>
    <xf numFmtId="0" fontId="243" fillId="59" borderId="293" applyNumberFormat="0" applyAlignment="0" applyProtection="0">
      <alignment vertical="center"/>
    </xf>
    <xf numFmtId="0" fontId="253" fillId="59" borderId="288" applyNumberFormat="0" applyAlignment="0" applyProtection="0">
      <alignment vertical="center"/>
    </xf>
    <xf numFmtId="0" fontId="257" fillId="0" borderId="295" applyNumberFormat="0" applyFill="0" applyAlignment="0" applyProtection="0">
      <alignment vertical="center"/>
    </xf>
    <xf numFmtId="0" fontId="161" fillId="44" borderId="300" applyNumberFormat="0" applyAlignment="0" applyProtection="0"/>
    <xf numFmtId="0" fontId="26" fillId="2" borderId="313">
      <alignment horizontal="center" wrapText="1"/>
    </xf>
    <xf numFmtId="0" fontId="124" fillId="59" borderId="312" applyNumberFormat="0" applyAlignment="0" applyProtection="0"/>
    <xf numFmtId="0" fontId="124" fillId="59" borderId="312" applyNumberFormat="0" applyAlignment="0" applyProtection="0"/>
    <xf numFmtId="0" fontId="124" fillId="59" borderId="312" applyNumberFormat="0" applyAlignment="0" applyProtection="0"/>
    <xf numFmtId="0" fontId="38" fillId="0" borderId="302">
      <alignment horizontal="left" vertical="center"/>
    </xf>
    <xf numFmtId="0" fontId="38" fillId="0" borderId="302">
      <alignment horizontal="left" vertical="center"/>
    </xf>
    <xf numFmtId="0" fontId="38" fillId="0" borderId="302">
      <alignment horizontal="left" vertical="center"/>
    </xf>
    <xf numFmtId="0" fontId="38" fillId="0" borderId="302">
      <alignment horizontal="left" vertical="center"/>
    </xf>
    <xf numFmtId="0" fontId="165" fillId="0" borderId="298">
      <alignment horizontal="center"/>
    </xf>
    <xf numFmtId="44" fontId="264" fillId="0" borderId="297"/>
    <xf numFmtId="243" fontId="155" fillId="0" borderId="299">
      <alignment horizontal="left"/>
    </xf>
    <xf numFmtId="0" fontId="120" fillId="1" borderId="299">
      <alignment horizontal="left"/>
    </xf>
    <xf numFmtId="0" fontId="159" fillId="64" borderId="303" applyNumberFormat="0" applyFont="0" applyBorder="0" applyAlignment="0">
      <alignment vertical="center"/>
    </xf>
    <xf numFmtId="10" fontId="36" fillId="2" borderId="298" applyNumberFormat="0" applyBorder="0" applyAlignment="0" applyProtection="0"/>
    <xf numFmtId="0" fontId="161" fillId="44" borderId="300" applyNumberFormat="0" applyAlignment="0" applyProtection="0"/>
    <xf numFmtId="0" fontId="161" fillId="44" borderId="300" applyNumberFormat="0" applyAlignment="0" applyProtection="0"/>
    <xf numFmtId="0" fontId="161" fillId="44" borderId="300" applyNumberFormat="0" applyAlignment="0" applyProtection="0"/>
    <xf numFmtId="37" fontId="260" fillId="5" borderId="311" applyBorder="0" applyProtection="0">
      <alignment vertical="center"/>
    </xf>
    <xf numFmtId="0" fontId="117" fillId="3" borderId="311">
      <alignment horizontal="centerContinuous" vertical="top"/>
    </xf>
    <xf numFmtId="0" fontId="115" fillId="0" borderId="310">
      <alignment horizontal="center"/>
    </xf>
    <xf numFmtId="0" fontId="165" fillId="0" borderId="298">
      <alignment horizontal="center"/>
    </xf>
    <xf numFmtId="44" fontId="264" fillId="0" borderId="297"/>
    <xf numFmtId="5" fontId="24" fillId="0" borderId="308" applyAlignment="0" applyProtection="0"/>
    <xf numFmtId="0" fontId="108" fillId="66" borderId="304" applyNumberFormat="0" applyFont="0" applyAlignment="0" applyProtection="0"/>
    <xf numFmtId="0" fontId="108" fillId="66" borderId="304" applyNumberFormat="0" applyFont="0" applyAlignment="0" applyProtection="0"/>
    <xf numFmtId="0" fontId="108" fillId="66" borderId="304" applyNumberFormat="0" applyFont="0" applyAlignment="0" applyProtection="0"/>
    <xf numFmtId="0" fontId="108" fillId="66" borderId="304" applyNumberFormat="0" applyFont="0" applyAlignment="0" applyProtection="0"/>
    <xf numFmtId="0" fontId="108" fillId="66" borderId="304" applyNumberFormat="0" applyFont="0" applyAlignment="0" applyProtection="0"/>
    <xf numFmtId="0" fontId="108" fillId="66" borderId="304" applyNumberFormat="0" applyFont="0" applyAlignment="0" applyProtection="0"/>
    <xf numFmtId="0" fontId="108" fillId="66" borderId="304" applyNumberFormat="0" applyFont="0" applyAlignment="0" applyProtection="0"/>
    <xf numFmtId="0" fontId="172" fillId="59" borderId="305" applyNumberFormat="0" applyAlignment="0" applyProtection="0"/>
    <xf numFmtId="0" fontId="172" fillId="59" borderId="305" applyNumberFormat="0" applyAlignment="0" applyProtection="0"/>
    <xf numFmtId="0" fontId="172" fillId="59" borderId="305" applyNumberFormat="0" applyAlignment="0" applyProtection="0"/>
    <xf numFmtId="278" fontId="36" fillId="0" borderId="306" applyFont="0" applyFill="0" applyBorder="0" applyAlignment="0" applyProtection="0">
      <protection locked="0"/>
    </xf>
    <xf numFmtId="0" fontId="108" fillId="66" borderId="304" applyNumberFormat="0" applyFont="0" applyAlignment="0" applyProtection="0"/>
    <xf numFmtId="0" fontId="108" fillId="66" borderId="304" applyNumberFormat="0" applyFont="0" applyAlignment="0" applyProtection="0"/>
    <xf numFmtId="0" fontId="108" fillId="66" borderId="304" applyNumberFormat="0" applyFont="0" applyAlignment="0" applyProtection="0"/>
    <xf numFmtId="0" fontId="108" fillId="66" borderId="304" applyNumberFormat="0" applyFont="0" applyAlignment="0" applyProtection="0"/>
    <xf numFmtId="0" fontId="108" fillId="66" borderId="304" applyNumberFormat="0" applyFont="0" applyAlignment="0" applyProtection="0"/>
    <xf numFmtId="0" fontId="108" fillId="66" borderId="304" applyNumberFormat="0" applyFont="0" applyAlignment="0" applyProtection="0"/>
    <xf numFmtId="0" fontId="108" fillId="66" borderId="304" applyNumberFormat="0" applyFont="0" applyAlignment="0" applyProtection="0"/>
    <xf numFmtId="0" fontId="172" fillId="59" borderId="305" applyNumberFormat="0" applyAlignment="0" applyProtection="0"/>
    <xf numFmtId="0" fontId="172" fillId="59" borderId="305" applyNumberFormat="0" applyAlignment="0" applyProtection="0"/>
    <xf numFmtId="0" fontId="172" fillId="59" borderId="305" applyNumberFormat="0" applyAlignment="0" applyProtection="0"/>
    <xf numFmtId="4" fontId="185" fillId="72" borderId="305" applyNumberFormat="0" applyProtection="0">
      <alignment vertical="center"/>
    </xf>
    <xf numFmtId="0" fontId="18" fillId="3" borderId="305" applyNumberFormat="0" applyProtection="0">
      <alignment vertical="center"/>
    </xf>
    <xf numFmtId="4" fontId="185" fillId="73" borderId="305" applyNumberFormat="0" applyProtection="0">
      <alignment horizontal="left" vertical="center"/>
    </xf>
    <xf numFmtId="4" fontId="185" fillId="74" borderId="305" applyNumberFormat="0" applyProtection="0">
      <alignment horizontal="center" vertical="top"/>
    </xf>
    <xf numFmtId="277" fontId="36" fillId="68" borderId="306"/>
    <xf numFmtId="278" fontId="36" fillId="0" borderId="306" applyFont="0" applyFill="0" applyBorder="0" applyAlignment="0" applyProtection="0">
      <protection locked="0"/>
    </xf>
    <xf numFmtId="0" fontId="28" fillId="75" borderId="305" applyNumberFormat="0" applyProtection="0">
      <alignment horizontal="left" vertical="top"/>
    </xf>
    <xf numFmtId="4" fontId="33" fillId="76" borderId="305" applyNumberFormat="0" applyProtection="0">
      <alignment horizontal="right" vertical="center"/>
    </xf>
    <xf numFmtId="4" fontId="33" fillId="77" borderId="305" applyNumberFormat="0" applyProtection="0">
      <alignment horizontal="right" vertical="center"/>
    </xf>
    <xf numFmtId="4" fontId="33" fillId="78" borderId="305" applyNumberFormat="0" applyProtection="0">
      <alignment horizontal="right" vertical="center"/>
    </xf>
    <xf numFmtId="4" fontId="33" fillId="79" borderId="305" applyNumberFormat="0" applyProtection="0">
      <alignment horizontal="right" vertical="center"/>
    </xf>
    <xf numFmtId="4" fontId="33" fillId="80" borderId="305" applyNumberFormat="0" applyProtection="0">
      <alignment horizontal="right" vertical="center"/>
    </xf>
    <xf numFmtId="4" fontId="33" fillId="81" borderId="305" applyNumberFormat="0" applyProtection="0">
      <alignment horizontal="right" vertical="center"/>
    </xf>
    <xf numFmtId="4" fontId="33" fillId="82" borderId="305" applyNumberFormat="0" applyProtection="0">
      <alignment horizontal="right" vertical="center"/>
    </xf>
    <xf numFmtId="4" fontId="33" fillId="83" borderId="305" applyNumberFormat="0" applyProtection="0">
      <alignment horizontal="right" vertical="center"/>
    </xf>
    <xf numFmtId="4" fontId="33" fillId="84" borderId="305" applyNumberFormat="0" applyProtection="0">
      <alignment horizontal="right" vertical="center"/>
    </xf>
    <xf numFmtId="0" fontId="18" fillId="86" borderId="305" applyNumberFormat="0" applyProtection="0">
      <alignment horizontal="left" vertical="center" indent="1"/>
    </xf>
    <xf numFmtId="4" fontId="33" fillId="87" borderId="305" applyNumberFormat="0" applyProtection="0">
      <alignment horizontal="left" vertical="center" indent="1"/>
    </xf>
    <xf numFmtId="0" fontId="18" fillId="0" borderId="305" applyNumberFormat="0" applyProtection="0">
      <alignment horizontal="left" vertical="center" indent="1"/>
    </xf>
    <xf numFmtId="0" fontId="18" fillId="88" borderId="305" applyNumberFormat="0" applyProtection="0">
      <alignment horizontal="left" vertical="center" indent="1"/>
    </xf>
    <xf numFmtId="0" fontId="18" fillId="0" borderId="305" applyNumberFormat="0" applyProtection="0">
      <alignment horizontal="left" vertical="center" indent="1"/>
    </xf>
    <xf numFmtId="0" fontId="18" fillId="58" borderId="305" applyNumberFormat="0" applyProtection="0">
      <alignment horizontal="left" vertical="center" indent="1"/>
    </xf>
    <xf numFmtId="0" fontId="18" fillId="0" borderId="305" applyNumberFormat="0" applyProtection="0">
      <alignment horizontal="left" vertical="center" indent="1"/>
    </xf>
    <xf numFmtId="0" fontId="18" fillId="3" borderId="305" applyNumberFormat="0" applyProtection="0">
      <alignment horizontal="left" vertical="center" indent="1"/>
    </xf>
    <xf numFmtId="0" fontId="18" fillId="0" borderId="305" applyNumberFormat="0" applyProtection="0">
      <alignment horizontal="left" vertical="center" indent="1"/>
    </xf>
    <xf numFmtId="0" fontId="18" fillId="86" borderId="305" applyNumberFormat="0" applyProtection="0">
      <alignment horizontal="left" vertical="center" indent="1"/>
    </xf>
    <xf numFmtId="0" fontId="33" fillId="86" borderId="305" applyNumberFormat="0" applyProtection="0">
      <alignment vertical="center"/>
    </xf>
    <xf numFmtId="0" fontId="18" fillId="86" borderId="305" applyNumberFormat="0" applyProtection="0">
      <alignment vertical="center"/>
    </xf>
    <xf numFmtId="0" fontId="33" fillId="86" borderId="305" applyNumberFormat="0" applyProtection="0">
      <alignment horizontal="left" vertical="center" indent="1"/>
    </xf>
    <xf numFmtId="0" fontId="33" fillId="86" borderId="305" applyNumberFormat="0" applyProtection="0">
      <alignment horizontal="left" vertical="center" indent="1"/>
    </xf>
    <xf numFmtId="3" fontId="33" fillId="5" borderId="305" applyProtection="0">
      <alignment horizontal="right" vertical="center"/>
    </xf>
    <xf numFmtId="0" fontId="18" fillId="0" borderId="305" applyNumberFormat="0" applyProtection="0">
      <alignment horizontal="right" vertical="center"/>
    </xf>
    <xf numFmtId="0" fontId="18" fillId="86" borderId="305" applyNumberFormat="0" applyProtection="0">
      <alignment horizontal="left" vertical="center" indent="1"/>
    </xf>
    <xf numFmtId="0" fontId="28" fillId="89" borderId="305" applyNumberFormat="0" applyProtection="0">
      <alignment horizontal="center" vertical="top"/>
    </xf>
    <xf numFmtId="4" fontId="188" fillId="90" borderId="305" applyNumberFormat="0" applyProtection="0">
      <alignment horizontal="right" vertical="center"/>
    </xf>
    <xf numFmtId="0" fontId="56" fillId="1" borderId="302" applyNumberFormat="0" applyFont="0" applyAlignment="0">
      <alignment horizontal="center"/>
    </xf>
    <xf numFmtId="12" fontId="191" fillId="0" borderId="298">
      <alignment horizontal="center"/>
    </xf>
    <xf numFmtId="4" fontId="185" fillId="72" borderId="305" applyNumberFormat="0" applyProtection="0">
      <alignment vertical="center"/>
    </xf>
    <xf numFmtId="0" fontId="18" fillId="3" borderId="305" applyNumberFormat="0" applyProtection="0">
      <alignment vertical="center"/>
    </xf>
    <xf numFmtId="4" fontId="185" fillId="73" borderId="305" applyNumberFormat="0" applyProtection="0">
      <alignment horizontal="left" vertical="center"/>
    </xf>
    <xf numFmtId="4" fontId="185" fillId="74" borderId="305" applyNumberFormat="0" applyProtection="0">
      <alignment horizontal="center" vertical="top"/>
    </xf>
    <xf numFmtId="0" fontId="28" fillId="75" borderId="305" applyNumberFormat="0" applyProtection="0">
      <alignment horizontal="left" vertical="top"/>
    </xf>
    <xf numFmtId="4" fontId="33" fillId="76" borderId="305" applyNumberFormat="0" applyProtection="0">
      <alignment horizontal="right" vertical="center"/>
    </xf>
    <xf numFmtId="4" fontId="33" fillId="77" borderId="305" applyNumberFormat="0" applyProtection="0">
      <alignment horizontal="right" vertical="center"/>
    </xf>
    <xf numFmtId="4" fontId="33" fillId="78" borderId="305" applyNumberFormat="0" applyProtection="0">
      <alignment horizontal="right" vertical="center"/>
    </xf>
    <xf numFmtId="4" fontId="33" fillId="79" borderId="305" applyNumberFormat="0" applyProtection="0">
      <alignment horizontal="right" vertical="center"/>
    </xf>
    <xf numFmtId="4" fontId="33" fillId="80" borderId="305" applyNumberFormat="0" applyProtection="0">
      <alignment horizontal="right" vertical="center"/>
    </xf>
    <xf numFmtId="4" fontId="33" fillId="81" borderId="305" applyNumberFormat="0" applyProtection="0">
      <alignment horizontal="right" vertical="center"/>
    </xf>
    <xf numFmtId="4" fontId="33" fillId="82" borderId="305" applyNumberFormat="0" applyProtection="0">
      <alignment horizontal="right" vertical="center"/>
    </xf>
    <xf numFmtId="4" fontId="33" fillId="83" borderId="305" applyNumberFormat="0" applyProtection="0">
      <alignment horizontal="right" vertical="center"/>
    </xf>
    <xf numFmtId="4" fontId="33" fillId="84" borderId="305" applyNumberFormat="0" applyProtection="0">
      <alignment horizontal="right" vertical="center"/>
    </xf>
    <xf numFmtId="0" fontId="18" fillId="86" borderId="305" applyNumberFormat="0" applyProtection="0">
      <alignment horizontal="left" vertical="center" indent="1"/>
    </xf>
    <xf numFmtId="4" fontId="33" fillId="87" borderId="305" applyNumberFormat="0" applyProtection="0">
      <alignment horizontal="left" vertical="center" indent="1"/>
    </xf>
    <xf numFmtId="0" fontId="18" fillId="0" borderId="305" applyNumberFormat="0" applyProtection="0">
      <alignment horizontal="left" vertical="center" indent="1"/>
    </xf>
    <xf numFmtId="0" fontId="18" fillId="88" borderId="305" applyNumberFormat="0" applyProtection="0">
      <alignment horizontal="left" vertical="center" indent="1"/>
    </xf>
    <xf numFmtId="0" fontId="18" fillId="0" borderId="305" applyNumberFormat="0" applyProtection="0">
      <alignment horizontal="left" vertical="center" indent="1"/>
    </xf>
    <xf numFmtId="0" fontId="18" fillId="58" borderId="305" applyNumberFormat="0" applyProtection="0">
      <alignment horizontal="left" vertical="center" indent="1"/>
    </xf>
    <xf numFmtId="0" fontId="18" fillId="0" borderId="305" applyNumberFormat="0" applyProtection="0">
      <alignment horizontal="left" vertical="center" indent="1"/>
    </xf>
    <xf numFmtId="0" fontId="18" fillId="3" borderId="305" applyNumberFormat="0" applyProtection="0">
      <alignment horizontal="left" vertical="center" indent="1"/>
    </xf>
    <xf numFmtId="0" fontId="18" fillId="0" borderId="305" applyNumberFormat="0" applyProtection="0">
      <alignment horizontal="left" vertical="center" indent="1"/>
    </xf>
    <xf numFmtId="0" fontId="18" fillId="86" borderId="305" applyNumberFormat="0" applyProtection="0">
      <alignment horizontal="left" vertical="center" indent="1"/>
    </xf>
    <xf numFmtId="0" fontId="33" fillId="86" borderId="305" applyNumberFormat="0" applyProtection="0">
      <alignment vertical="center"/>
    </xf>
    <xf numFmtId="0" fontId="18" fillId="86" borderId="305" applyNumberFormat="0" applyProtection="0">
      <alignment vertical="center"/>
    </xf>
    <xf numFmtId="0" fontId="33" fillId="86" borderId="305" applyNumberFormat="0" applyProtection="0">
      <alignment horizontal="left" vertical="center" indent="1"/>
    </xf>
    <xf numFmtId="0" fontId="33" fillId="86" borderId="305" applyNumberFormat="0" applyProtection="0">
      <alignment horizontal="left" vertical="center" indent="1"/>
    </xf>
    <xf numFmtId="3" fontId="33" fillId="5" borderId="305" applyProtection="0">
      <alignment horizontal="right" vertical="center"/>
    </xf>
    <xf numFmtId="0" fontId="18" fillId="0" borderId="305" applyNumberFormat="0" applyProtection="0">
      <alignment horizontal="right" vertical="center"/>
    </xf>
    <xf numFmtId="0" fontId="18" fillId="86" borderId="305" applyNumberFormat="0" applyProtection="0">
      <alignment horizontal="left" vertical="center" indent="1"/>
    </xf>
    <xf numFmtId="0" fontId="28" fillId="89" borderId="305" applyNumberFormat="0" applyProtection="0">
      <alignment horizontal="center" vertical="top"/>
    </xf>
    <xf numFmtId="4" fontId="188" fillId="90" borderId="305" applyNumberFormat="0" applyProtection="0">
      <alignment horizontal="right" vertical="center"/>
    </xf>
    <xf numFmtId="0" fontId="56" fillId="1" borderId="302" applyNumberFormat="0" applyFont="0" applyAlignment="0">
      <alignment horizontal="center"/>
    </xf>
    <xf numFmtId="12" fontId="191" fillId="0" borderId="298">
      <alignment horizontal="center"/>
    </xf>
    <xf numFmtId="0" fontId="205" fillId="0" borderId="307" applyNumberFormat="0" applyFill="0" applyAlignment="0" applyProtection="0"/>
    <xf numFmtId="0" fontId="205" fillId="0" borderId="307" applyNumberFormat="0" applyFill="0" applyAlignment="0" applyProtection="0"/>
    <xf numFmtId="0" fontId="205" fillId="0" borderId="307" applyNumberFormat="0" applyFill="0" applyAlignment="0" applyProtection="0"/>
    <xf numFmtId="0" fontId="205" fillId="0" borderId="307" applyNumberFormat="0" applyFill="0" applyAlignment="0" applyProtection="0"/>
    <xf numFmtId="0" fontId="205" fillId="0" borderId="307" applyNumberFormat="0" applyFill="0" applyAlignment="0" applyProtection="0"/>
    <xf numFmtId="0" fontId="205" fillId="0" borderId="307" applyNumberFormat="0" applyFill="0" applyAlignment="0" applyProtection="0"/>
    <xf numFmtId="0" fontId="215" fillId="66" borderId="304" applyNumberFormat="0" applyFont="0" applyAlignment="0" applyProtection="0">
      <alignment vertical="center"/>
    </xf>
    <xf numFmtId="0" fontId="215" fillId="66" borderId="304" applyNumberFormat="0" applyFont="0" applyAlignment="0" applyProtection="0">
      <alignment vertical="center"/>
    </xf>
    <xf numFmtId="0" fontId="223" fillId="59" borderId="305" applyNumberFormat="0" applyAlignment="0" applyProtection="0"/>
    <xf numFmtId="0" fontId="224" fillId="59" borderId="300" applyNumberFormat="0" applyAlignment="0" applyProtection="0"/>
    <xf numFmtId="0" fontId="223" fillId="59" borderId="305" applyNumberFormat="0" applyAlignment="0" applyProtection="0"/>
    <xf numFmtId="0" fontId="224" fillId="59" borderId="300" applyNumberFormat="0" applyAlignment="0" applyProtection="0"/>
    <xf numFmtId="0" fontId="232" fillId="44" borderId="300" applyNumberFormat="0" applyAlignment="0" applyProtection="0"/>
    <xf numFmtId="0" fontId="234" fillId="0" borderId="307" applyNumberFormat="0" applyFill="0" applyAlignment="0" applyProtection="0"/>
    <xf numFmtId="0" fontId="232" fillId="44" borderId="300" applyNumberFormat="0" applyAlignment="0" applyProtection="0"/>
    <xf numFmtId="0" fontId="234" fillId="0" borderId="307" applyNumberFormat="0" applyFill="0" applyAlignment="0" applyProtection="0"/>
    <xf numFmtId="0" fontId="18" fillId="66" borderId="304" applyNumberFormat="0" applyFont="0" applyAlignment="0" applyProtection="0"/>
    <xf numFmtId="0" fontId="18" fillId="66" borderId="304" applyNumberFormat="0" applyFont="0" applyAlignment="0" applyProtection="0"/>
    <xf numFmtId="0" fontId="242" fillId="44" borderId="300" applyNumberFormat="0" applyAlignment="0" applyProtection="0">
      <alignment vertical="center"/>
    </xf>
    <xf numFmtId="0" fontId="243" fillId="59" borderId="305" applyNumberFormat="0" applyAlignment="0" applyProtection="0">
      <alignment vertical="center"/>
    </xf>
    <xf numFmtId="0" fontId="242" fillId="44" borderId="300" applyNumberFormat="0" applyAlignment="0" applyProtection="0">
      <alignment vertical="center"/>
    </xf>
    <xf numFmtId="0" fontId="243" fillId="59" borderId="305" applyNumberFormat="0" applyAlignment="0" applyProtection="0">
      <alignment vertical="center"/>
    </xf>
    <xf numFmtId="0" fontId="253" fillId="59" borderId="300" applyNumberFormat="0" applyAlignment="0" applyProtection="0">
      <alignment vertical="center"/>
    </xf>
    <xf numFmtId="0" fontId="257" fillId="0" borderId="307" applyNumberFormat="0" applyFill="0" applyAlignment="0" applyProtection="0">
      <alignment vertical="center"/>
    </xf>
    <xf numFmtId="0" fontId="253" fillId="59" borderId="300" applyNumberFormat="0" applyAlignment="0" applyProtection="0">
      <alignment vertical="center"/>
    </xf>
    <xf numFmtId="0" fontId="257" fillId="0" borderId="307" applyNumberFormat="0" applyFill="0" applyAlignment="0" applyProtection="0">
      <alignment vertical="center"/>
    </xf>
    <xf numFmtId="277" fontId="36" fillId="68" borderId="306"/>
    <xf numFmtId="0" fontId="223" fillId="59" borderId="317" applyNumberFormat="0" applyAlignment="0" applyProtection="0"/>
    <xf numFmtId="0" fontId="224" fillId="59" borderId="312" applyNumberFormat="0" applyAlignment="0" applyProtection="0"/>
    <xf numFmtId="0" fontId="232" fillId="44" borderId="312" applyNumberFormat="0" applyAlignment="0" applyProtection="0"/>
    <xf numFmtId="0" fontId="234" fillId="0" borderId="319" applyNumberFormat="0" applyFill="0" applyAlignment="0" applyProtection="0"/>
    <xf numFmtId="0" fontId="18" fillId="66" borderId="316" applyNumberFormat="0" applyFont="0" applyAlignment="0" applyProtection="0"/>
    <xf numFmtId="0" fontId="165" fillId="0" borderId="310">
      <alignment horizontal="center"/>
    </xf>
    <xf numFmtId="0" fontId="18" fillId="66" borderId="304" applyNumberFormat="0" applyFont="0" applyAlignment="0" applyProtection="0"/>
    <xf numFmtId="0" fontId="234" fillId="0" borderId="307" applyNumberFormat="0" applyFill="0" applyAlignment="0" applyProtection="0"/>
    <xf numFmtId="0" fontId="232" fillId="44" borderId="300" applyNumberFormat="0" applyAlignment="0" applyProtection="0"/>
    <xf numFmtId="0" fontId="224" fillId="59" borderId="300" applyNumberFormat="0" applyAlignment="0" applyProtection="0"/>
    <xf numFmtId="0" fontId="223" fillId="59" borderId="305" applyNumberFormat="0" applyAlignment="0" applyProtection="0"/>
    <xf numFmtId="0" fontId="215" fillId="66" borderId="304" applyNumberFormat="0" applyFont="0" applyAlignment="0" applyProtection="0">
      <alignment vertical="center"/>
    </xf>
    <xf numFmtId="0" fontId="205" fillId="0" borderId="307" applyNumberFormat="0" applyFill="0" applyAlignment="0" applyProtection="0"/>
    <xf numFmtId="0" fontId="205" fillId="0" borderId="307" applyNumberFormat="0" applyFill="0" applyAlignment="0" applyProtection="0"/>
    <xf numFmtId="0" fontId="205" fillId="0" borderId="307" applyNumberFormat="0" applyFill="0" applyAlignment="0" applyProtection="0"/>
    <xf numFmtId="12" fontId="191" fillId="0" borderId="298">
      <alignment horizontal="center"/>
    </xf>
    <xf numFmtId="0" fontId="56" fillId="1" borderId="302" applyNumberFormat="0" applyFont="0" applyAlignment="0">
      <alignment horizontal="center"/>
    </xf>
    <xf numFmtId="4" fontId="188" fillId="90" borderId="305" applyNumberFormat="0" applyProtection="0">
      <alignment horizontal="right" vertical="center"/>
    </xf>
    <xf numFmtId="0" fontId="28" fillId="89" borderId="305" applyNumberFormat="0" applyProtection="0">
      <alignment horizontal="center" vertical="top"/>
    </xf>
    <xf numFmtId="0" fontId="18" fillId="86" borderId="305" applyNumberFormat="0" applyProtection="0">
      <alignment horizontal="left" vertical="center" indent="1"/>
    </xf>
    <xf numFmtId="0" fontId="18" fillId="0" borderId="305" applyNumberFormat="0" applyProtection="0">
      <alignment horizontal="right" vertical="center"/>
    </xf>
    <xf numFmtId="3" fontId="33" fillId="5" borderId="305" applyProtection="0">
      <alignment horizontal="right" vertical="center"/>
    </xf>
    <xf numFmtId="0" fontId="33" fillId="86" borderId="305" applyNumberFormat="0" applyProtection="0">
      <alignment horizontal="left" vertical="center" indent="1"/>
    </xf>
    <xf numFmtId="0" fontId="33" fillId="86" borderId="305" applyNumberFormat="0" applyProtection="0">
      <alignment horizontal="left" vertical="center" indent="1"/>
    </xf>
    <xf numFmtId="0" fontId="18" fillId="86" borderId="305" applyNumberFormat="0" applyProtection="0">
      <alignment vertical="center"/>
    </xf>
    <xf numFmtId="0" fontId="33" fillId="86" borderId="305" applyNumberFormat="0" applyProtection="0">
      <alignment vertical="center"/>
    </xf>
    <xf numFmtId="0" fontId="18" fillId="86" borderId="305" applyNumberFormat="0" applyProtection="0">
      <alignment horizontal="left" vertical="center" indent="1"/>
    </xf>
    <xf numFmtId="0" fontId="18" fillId="0" borderId="305" applyNumberFormat="0" applyProtection="0">
      <alignment horizontal="left" vertical="center" indent="1"/>
    </xf>
    <xf numFmtId="0" fontId="18" fillId="3" borderId="305" applyNumberFormat="0" applyProtection="0">
      <alignment horizontal="left" vertical="center" indent="1"/>
    </xf>
    <xf numFmtId="0" fontId="18" fillId="0" borderId="305" applyNumberFormat="0" applyProtection="0">
      <alignment horizontal="left" vertical="center" indent="1"/>
    </xf>
    <xf numFmtId="0" fontId="18" fillId="58" borderId="305" applyNumberFormat="0" applyProtection="0">
      <alignment horizontal="left" vertical="center" indent="1"/>
    </xf>
    <xf numFmtId="0" fontId="18" fillId="0" borderId="305" applyNumberFormat="0" applyProtection="0">
      <alignment horizontal="left" vertical="center" indent="1"/>
    </xf>
    <xf numFmtId="0" fontId="18" fillId="88" borderId="305" applyNumberFormat="0" applyProtection="0">
      <alignment horizontal="left" vertical="center" indent="1"/>
    </xf>
    <xf numFmtId="0" fontId="18" fillId="0" borderId="305" applyNumberFormat="0" applyProtection="0">
      <alignment horizontal="left" vertical="center" indent="1"/>
    </xf>
    <xf numFmtId="4" fontId="33" fillId="87" borderId="305" applyNumberFormat="0" applyProtection="0">
      <alignment horizontal="left" vertical="center" indent="1"/>
    </xf>
    <xf numFmtId="0" fontId="18" fillId="86" borderId="305" applyNumberFormat="0" applyProtection="0">
      <alignment horizontal="left" vertical="center" indent="1"/>
    </xf>
    <xf numFmtId="4" fontId="33" fillId="84" borderId="305" applyNumberFormat="0" applyProtection="0">
      <alignment horizontal="right" vertical="center"/>
    </xf>
    <xf numFmtId="4" fontId="33" fillId="83" borderId="305" applyNumberFormat="0" applyProtection="0">
      <alignment horizontal="right" vertical="center"/>
    </xf>
    <xf numFmtId="4" fontId="33" fillId="82" borderId="305" applyNumberFormat="0" applyProtection="0">
      <alignment horizontal="right" vertical="center"/>
    </xf>
    <xf numFmtId="4" fontId="33" fillId="81" borderId="305" applyNumberFormat="0" applyProtection="0">
      <alignment horizontal="right" vertical="center"/>
    </xf>
    <xf numFmtId="4" fontId="33" fillId="80" borderId="305" applyNumberFormat="0" applyProtection="0">
      <alignment horizontal="right" vertical="center"/>
    </xf>
    <xf numFmtId="4" fontId="33" fillId="79" borderId="305" applyNumberFormat="0" applyProtection="0">
      <alignment horizontal="right" vertical="center"/>
    </xf>
    <xf numFmtId="4" fontId="33" fillId="78" borderId="305" applyNumberFormat="0" applyProtection="0">
      <alignment horizontal="right" vertical="center"/>
    </xf>
    <xf numFmtId="4" fontId="33" fillId="77" borderId="305" applyNumberFormat="0" applyProtection="0">
      <alignment horizontal="right" vertical="center"/>
    </xf>
    <xf numFmtId="4" fontId="33" fillId="76" borderId="305" applyNumberFormat="0" applyProtection="0">
      <alignment horizontal="right" vertical="center"/>
    </xf>
    <xf numFmtId="0" fontId="28" fillId="75" borderId="305" applyNumberFormat="0" applyProtection="0">
      <alignment horizontal="left" vertical="top"/>
    </xf>
    <xf numFmtId="4" fontId="185" fillId="74" borderId="305" applyNumberFormat="0" applyProtection="0">
      <alignment horizontal="center" vertical="top"/>
    </xf>
    <xf numFmtId="4" fontId="185" fillId="73" borderId="305" applyNumberFormat="0" applyProtection="0">
      <alignment horizontal="left" vertical="center"/>
    </xf>
    <xf numFmtId="0" fontId="18" fillId="3" borderId="305" applyNumberFormat="0" applyProtection="0">
      <alignment vertical="center"/>
    </xf>
    <xf numFmtId="4" fontId="185" fillId="72" borderId="305" applyNumberFormat="0" applyProtection="0">
      <alignment vertical="center"/>
    </xf>
    <xf numFmtId="278" fontId="36" fillId="0" borderId="306" applyFont="0" applyFill="0" applyBorder="0" applyAlignment="0" applyProtection="0">
      <protection locked="0"/>
    </xf>
    <xf numFmtId="277" fontId="36" fillId="68" borderId="306"/>
    <xf numFmtId="0" fontId="172" fillId="59" borderId="305" applyNumberFormat="0" applyAlignment="0" applyProtection="0"/>
    <xf numFmtId="0" fontId="172" fillId="59" borderId="305" applyNumberFormat="0" applyAlignment="0" applyProtection="0"/>
    <xf numFmtId="0" fontId="172" fillId="59" borderId="305" applyNumberFormat="0" applyAlignment="0" applyProtection="0"/>
    <xf numFmtId="0" fontId="108" fillId="66" borderId="304" applyNumberFormat="0" applyFont="0" applyAlignment="0" applyProtection="0"/>
    <xf numFmtId="0" fontId="108" fillId="66" borderId="304" applyNumberFormat="0" applyFont="0" applyAlignment="0" applyProtection="0"/>
    <xf numFmtId="0" fontId="108" fillId="66" borderId="304" applyNumberFormat="0" applyFont="0" applyAlignment="0" applyProtection="0"/>
    <xf numFmtId="0" fontId="108" fillId="66" borderId="304" applyNumberFormat="0" applyFont="0" applyAlignment="0" applyProtection="0"/>
    <xf numFmtId="0" fontId="108" fillId="66" borderId="304" applyNumberFormat="0" applyFont="0" applyAlignment="0" applyProtection="0"/>
    <xf numFmtId="0" fontId="108" fillId="66" borderId="304" applyNumberFormat="0" applyFont="0" applyAlignment="0" applyProtection="0"/>
    <xf numFmtId="0" fontId="108" fillId="66" borderId="304" applyNumberFormat="0" applyFont="0" applyAlignment="0" applyProtection="0"/>
    <xf numFmtId="0" fontId="165" fillId="0" borderId="298">
      <alignment horizontal="center"/>
    </xf>
    <xf numFmtId="0" fontId="161" fillId="44" borderId="300" applyNumberFormat="0" applyAlignment="0" applyProtection="0"/>
    <xf numFmtId="0" fontId="161" fillId="44" borderId="300" applyNumberFormat="0" applyAlignment="0" applyProtection="0"/>
    <xf numFmtId="0" fontId="161" fillId="44" borderId="300" applyNumberFormat="0" applyAlignment="0" applyProtection="0"/>
    <xf numFmtId="10" fontId="36" fillId="2" borderId="298" applyNumberFormat="0" applyBorder="0" applyAlignment="0" applyProtection="0"/>
    <xf numFmtId="0" fontId="159" fillId="64" borderId="303" applyNumberFormat="0" applyFont="0" applyBorder="0" applyAlignment="0">
      <alignment vertical="center"/>
    </xf>
    <xf numFmtId="0" fontId="120" fillId="1" borderId="299">
      <alignment horizontal="left"/>
    </xf>
    <xf numFmtId="243" fontId="155" fillId="0" borderId="299">
      <alignment horizontal="left"/>
    </xf>
    <xf numFmtId="0" fontId="38" fillId="0" borderId="302">
      <alignment horizontal="left" vertical="center"/>
    </xf>
    <xf numFmtId="0" fontId="38" fillId="0" borderId="302">
      <alignment horizontal="left" vertical="center"/>
    </xf>
    <xf numFmtId="0" fontId="38" fillId="0" borderId="302">
      <alignment horizontal="left" vertical="center"/>
    </xf>
    <xf numFmtId="0" fontId="38" fillId="0" borderId="302">
      <alignment horizontal="left" vertical="center"/>
    </xf>
    <xf numFmtId="232" fontId="29" fillId="0" borderId="297" applyFill="0" applyProtection="0"/>
    <xf numFmtId="238" fontId="29" fillId="0" borderId="297" applyFill="0" applyProtection="0"/>
    <xf numFmtId="0" fontId="26" fillId="2" borderId="301">
      <alignment horizontal="center" wrapText="1"/>
    </xf>
    <xf numFmtId="0" fontId="124" fillId="59" borderId="300" applyNumberFormat="0" applyAlignment="0" applyProtection="0"/>
    <xf numFmtId="0" fontId="124" fillId="59" borderId="300" applyNumberFormat="0" applyAlignment="0" applyProtection="0"/>
    <xf numFmtId="0" fontId="124" fillId="59" borderId="300" applyNumberFormat="0" applyAlignment="0" applyProtection="0"/>
    <xf numFmtId="44" fontId="264" fillId="0" borderId="297"/>
    <xf numFmtId="37" fontId="260" fillId="5" borderId="299" applyBorder="0" applyProtection="0">
      <alignment vertical="center"/>
    </xf>
    <xf numFmtId="0" fontId="117" fillId="3" borderId="299">
      <alignment horizontal="centerContinuous" vertical="top"/>
    </xf>
    <xf numFmtId="0" fontId="115" fillId="0" borderId="298">
      <alignment horizontal="center"/>
    </xf>
    <xf numFmtId="0" fontId="242" fillId="44" borderId="300" applyNumberFormat="0" applyAlignment="0" applyProtection="0">
      <alignment vertical="center"/>
    </xf>
    <xf numFmtId="0" fontId="243" fillId="59" borderId="305" applyNumberFormat="0" applyAlignment="0" applyProtection="0">
      <alignment vertical="center"/>
    </xf>
    <xf numFmtId="0" fontId="253" fillId="59" borderId="300" applyNumberFormat="0" applyAlignment="0" applyProtection="0">
      <alignment vertical="center"/>
    </xf>
    <xf numFmtId="0" fontId="257" fillId="0" borderId="307" applyNumberFormat="0" applyFill="0" applyAlignment="0" applyProtection="0">
      <alignment vertical="center"/>
    </xf>
    <xf numFmtId="0" fontId="242" fillId="44" borderId="312" applyNumberFormat="0" applyAlignment="0" applyProtection="0">
      <alignment vertical="center"/>
    </xf>
    <xf numFmtId="0" fontId="243" fillId="59" borderId="317" applyNumberFormat="0" applyAlignment="0" applyProtection="0">
      <alignment vertical="center"/>
    </xf>
    <xf numFmtId="0" fontId="253" fillId="59" borderId="312" applyNumberFormat="0" applyAlignment="0" applyProtection="0">
      <alignment vertical="center"/>
    </xf>
    <xf numFmtId="0" fontId="257" fillId="0" borderId="319" applyNumberFormat="0" applyFill="0" applyAlignment="0" applyProtection="0">
      <alignment vertical="center"/>
    </xf>
    <xf numFmtId="0" fontId="18" fillId="66" borderId="327" applyNumberFormat="0" applyFont="0" applyAlignment="0" applyProtection="0"/>
    <xf numFmtId="0" fontId="234" fillId="0" borderId="330" applyNumberFormat="0" applyFill="0" applyAlignment="0" applyProtection="0"/>
    <xf numFmtId="0" fontId="232" fillId="44" borderId="323" applyNumberFormat="0" applyAlignment="0" applyProtection="0"/>
    <xf numFmtId="0" fontId="224" fillId="59" borderId="323" applyNumberFormat="0" applyAlignment="0" applyProtection="0"/>
    <xf numFmtId="0" fontId="223" fillId="59" borderId="328" applyNumberFormat="0" applyAlignment="0" applyProtection="0"/>
    <xf numFmtId="0" fontId="215" fillId="66" borderId="327" applyNumberFormat="0" applyFont="0" applyAlignment="0" applyProtection="0">
      <alignment vertical="center"/>
    </xf>
    <xf numFmtId="0" fontId="205" fillId="0" borderId="330" applyNumberFormat="0" applyFill="0" applyAlignment="0" applyProtection="0"/>
    <xf numFmtId="0" fontId="205" fillId="0" borderId="330" applyNumberFormat="0" applyFill="0" applyAlignment="0" applyProtection="0"/>
    <xf numFmtId="0" fontId="205" fillId="0" borderId="330" applyNumberFormat="0" applyFill="0" applyAlignment="0" applyProtection="0"/>
    <xf numFmtId="12" fontId="191" fillId="0" borderId="321">
      <alignment horizontal="center"/>
    </xf>
    <xf numFmtId="0" fontId="56" fillId="1" borderId="325" applyNumberFormat="0" applyFont="0" applyAlignment="0">
      <alignment horizontal="center"/>
    </xf>
    <xf numFmtId="4" fontId="188" fillId="90" borderId="328" applyNumberFormat="0" applyProtection="0">
      <alignment horizontal="right" vertical="center"/>
    </xf>
    <xf numFmtId="0" fontId="28" fillId="89" borderId="328" applyNumberFormat="0" applyProtection="0">
      <alignment horizontal="center" vertical="top"/>
    </xf>
    <xf numFmtId="0" fontId="18" fillId="86" borderId="328" applyNumberFormat="0" applyProtection="0">
      <alignment horizontal="left" vertical="center" indent="1"/>
    </xf>
    <xf numFmtId="0" fontId="18" fillId="0" borderId="328" applyNumberFormat="0" applyProtection="0">
      <alignment horizontal="right" vertical="center"/>
    </xf>
    <xf numFmtId="3" fontId="33" fillId="5" borderId="328" applyProtection="0">
      <alignment horizontal="right" vertical="center"/>
    </xf>
    <xf numFmtId="0" fontId="33" fillId="86" borderId="328" applyNumberFormat="0" applyProtection="0">
      <alignment horizontal="left" vertical="center" indent="1"/>
    </xf>
    <xf numFmtId="0" fontId="33" fillId="86" borderId="328" applyNumberFormat="0" applyProtection="0">
      <alignment horizontal="left" vertical="center" indent="1"/>
    </xf>
    <xf numFmtId="0" fontId="18" fillId="86" borderId="328" applyNumberFormat="0" applyProtection="0">
      <alignment vertical="center"/>
    </xf>
    <xf numFmtId="0" fontId="33" fillId="86" borderId="328" applyNumberFormat="0" applyProtection="0">
      <alignment vertical="center"/>
    </xf>
    <xf numFmtId="0" fontId="18" fillId="86" borderId="328" applyNumberFormat="0" applyProtection="0">
      <alignment horizontal="left" vertical="center" indent="1"/>
    </xf>
    <xf numFmtId="0" fontId="18" fillId="0" borderId="328" applyNumberFormat="0" applyProtection="0">
      <alignment horizontal="left" vertical="center" indent="1"/>
    </xf>
    <xf numFmtId="0" fontId="18" fillId="3" borderId="328" applyNumberFormat="0" applyProtection="0">
      <alignment horizontal="left" vertical="center" indent="1"/>
    </xf>
    <xf numFmtId="0" fontId="18" fillId="0" borderId="328" applyNumberFormat="0" applyProtection="0">
      <alignment horizontal="left" vertical="center" indent="1"/>
    </xf>
    <xf numFmtId="0" fontId="18" fillId="58" borderId="328" applyNumberFormat="0" applyProtection="0">
      <alignment horizontal="left" vertical="center" indent="1"/>
    </xf>
    <xf numFmtId="0" fontId="18" fillId="0" borderId="328" applyNumberFormat="0" applyProtection="0">
      <alignment horizontal="left" vertical="center" indent="1"/>
    </xf>
    <xf numFmtId="0" fontId="18" fillId="88" borderId="328" applyNumberFormat="0" applyProtection="0">
      <alignment horizontal="left" vertical="center" indent="1"/>
    </xf>
    <xf numFmtId="0" fontId="18" fillId="0" borderId="328" applyNumberFormat="0" applyProtection="0">
      <alignment horizontal="left" vertical="center" indent="1"/>
    </xf>
    <xf numFmtId="4" fontId="33" fillId="87" borderId="328" applyNumberFormat="0" applyProtection="0">
      <alignment horizontal="left" vertical="center" indent="1"/>
    </xf>
    <xf numFmtId="0" fontId="18" fillId="86" borderId="328" applyNumberFormat="0" applyProtection="0">
      <alignment horizontal="left" vertical="center" indent="1"/>
    </xf>
    <xf numFmtId="4" fontId="33" fillId="84" borderId="328" applyNumberFormat="0" applyProtection="0">
      <alignment horizontal="right" vertical="center"/>
    </xf>
    <xf numFmtId="4" fontId="33" fillId="83" borderId="328" applyNumberFormat="0" applyProtection="0">
      <alignment horizontal="right" vertical="center"/>
    </xf>
    <xf numFmtId="4" fontId="33" fillId="82" borderId="328" applyNumberFormat="0" applyProtection="0">
      <alignment horizontal="right" vertical="center"/>
    </xf>
    <xf numFmtId="4" fontId="33" fillId="81" borderId="328" applyNumberFormat="0" applyProtection="0">
      <alignment horizontal="right" vertical="center"/>
    </xf>
    <xf numFmtId="4" fontId="33" fillId="80" borderId="328" applyNumberFormat="0" applyProtection="0">
      <alignment horizontal="right" vertical="center"/>
    </xf>
    <xf numFmtId="4" fontId="33" fillId="79" borderId="328" applyNumberFormat="0" applyProtection="0">
      <alignment horizontal="right" vertical="center"/>
    </xf>
    <xf numFmtId="4" fontId="33" fillId="78" borderId="328" applyNumberFormat="0" applyProtection="0">
      <alignment horizontal="right" vertical="center"/>
    </xf>
    <xf numFmtId="4" fontId="33" fillId="77" borderId="328" applyNumberFormat="0" applyProtection="0">
      <alignment horizontal="right" vertical="center"/>
    </xf>
    <xf numFmtId="4" fontId="33" fillId="76" borderId="328" applyNumberFormat="0" applyProtection="0">
      <alignment horizontal="right" vertical="center"/>
    </xf>
    <xf numFmtId="0" fontId="28" fillId="75" borderId="328" applyNumberFormat="0" applyProtection="0">
      <alignment horizontal="left" vertical="top"/>
    </xf>
    <xf numFmtId="4" fontId="185" fillId="74" borderId="328" applyNumberFormat="0" applyProtection="0">
      <alignment horizontal="center" vertical="top"/>
    </xf>
    <xf numFmtId="4" fontId="185" fillId="73" borderId="328" applyNumberFormat="0" applyProtection="0">
      <alignment horizontal="left" vertical="center"/>
    </xf>
    <xf numFmtId="0" fontId="18" fillId="3" borderId="328" applyNumberFormat="0" applyProtection="0">
      <alignment vertical="center"/>
    </xf>
    <xf numFmtId="4" fontId="185" fillId="72" borderId="328" applyNumberFormat="0" applyProtection="0">
      <alignment vertical="center"/>
    </xf>
    <xf numFmtId="278" fontId="36" fillId="0" borderId="329" applyFont="0" applyFill="0" applyBorder="0" applyAlignment="0" applyProtection="0">
      <protection locked="0"/>
    </xf>
    <xf numFmtId="277" fontId="36" fillId="68" borderId="329"/>
    <xf numFmtId="0" fontId="172" fillId="59" borderId="328" applyNumberFormat="0" applyAlignment="0" applyProtection="0"/>
    <xf numFmtId="0" fontId="172" fillId="59" borderId="328" applyNumberFormat="0" applyAlignment="0" applyProtection="0"/>
    <xf numFmtId="0" fontId="172" fillId="59" borderId="328" applyNumberFormat="0" applyAlignment="0" applyProtection="0"/>
    <xf numFmtId="0" fontId="108" fillId="66" borderId="327" applyNumberFormat="0" applyFont="0" applyAlignment="0" applyProtection="0"/>
    <xf numFmtId="0" fontId="108" fillId="66" borderId="327" applyNumberFormat="0" applyFont="0" applyAlignment="0" applyProtection="0"/>
    <xf numFmtId="0" fontId="108" fillId="66" borderId="327" applyNumberFormat="0" applyFont="0" applyAlignment="0" applyProtection="0"/>
    <xf numFmtId="0" fontId="108" fillId="66" borderId="327" applyNumberFormat="0" applyFont="0" applyAlignment="0" applyProtection="0"/>
    <xf numFmtId="0" fontId="108" fillId="66" borderId="327" applyNumberFormat="0" applyFont="0" applyAlignment="0" applyProtection="0"/>
    <xf numFmtId="0" fontId="108" fillId="66" borderId="327" applyNumberFormat="0" applyFont="0" applyAlignment="0" applyProtection="0"/>
    <xf numFmtId="0" fontId="108" fillId="66" borderId="327" applyNumberFormat="0" applyFont="0" applyAlignment="0" applyProtection="0"/>
    <xf numFmtId="0" fontId="165" fillId="0" borderId="321">
      <alignment horizontal="center"/>
    </xf>
    <xf numFmtId="0" fontId="161" fillId="44" borderId="323" applyNumberFormat="0" applyAlignment="0" applyProtection="0"/>
    <xf numFmtId="0" fontId="161" fillId="44" borderId="323" applyNumberFormat="0" applyAlignment="0" applyProtection="0"/>
    <xf numFmtId="0" fontId="161" fillId="44" borderId="323" applyNumberFormat="0" applyAlignment="0" applyProtection="0"/>
    <xf numFmtId="10" fontId="36" fillId="2" borderId="321" applyNumberFormat="0" applyBorder="0" applyAlignment="0" applyProtection="0"/>
    <xf numFmtId="0" fontId="159" fillId="64" borderId="326" applyNumberFormat="0" applyFont="0" applyBorder="0" applyAlignment="0">
      <alignment vertical="center"/>
    </xf>
    <xf numFmtId="0" fontId="120" fillId="1" borderId="322">
      <alignment horizontal="left"/>
    </xf>
    <xf numFmtId="243" fontId="155" fillId="0" borderId="322">
      <alignment horizontal="left"/>
    </xf>
    <xf numFmtId="0" fontId="38" fillId="0" borderId="325">
      <alignment horizontal="left" vertical="center"/>
    </xf>
    <xf numFmtId="0" fontId="38" fillId="0" borderId="325">
      <alignment horizontal="left" vertical="center"/>
    </xf>
    <xf numFmtId="0" fontId="38" fillId="0" borderId="325">
      <alignment horizontal="left" vertical="center"/>
    </xf>
    <xf numFmtId="0" fontId="38" fillId="0" borderId="325">
      <alignment horizontal="left" vertical="center"/>
    </xf>
    <xf numFmtId="232" fontId="29" fillId="0" borderId="320" applyFill="0" applyProtection="0"/>
    <xf numFmtId="238" fontId="29" fillId="0" borderId="320" applyFill="0" applyProtection="0"/>
    <xf numFmtId="0" fontId="26" fillId="2" borderId="324">
      <alignment horizontal="center" wrapText="1"/>
    </xf>
    <xf numFmtId="0" fontId="124" fillId="59" borderId="323" applyNumberFormat="0" applyAlignment="0" applyProtection="0"/>
    <xf numFmtId="0" fontId="124" fillId="59" borderId="323" applyNumberFormat="0" applyAlignment="0" applyProtection="0"/>
    <xf numFmtId="0" fontId="124" fillId="59" borderId="323" applyNumberFormat="0" applyAlignment="0" applyProtection="0"/>
    <xf numFmtId="44" fontId="264" fillId="0" borderId="320"/>
    <xf numFmtId="37" fontId="260" fillId="5" borderId="322" applyBorder="0" applyProtection="0">
      <alignment vertical="center"/>
    </xf>
    <xf numFmtId="0" fontId="117" fillId="3" borderId="322">
      <alignment horizontal="centerContinuous" vertical="top"/>
    </xf>
    <xf numFmtId="0" fontId="115" fillId="0" borderId="321">
      <alignment horizontal="center"/>
    </xf>
    <xf numFmtId="0" fontId="242" fillId="44" borderId="323" applyNumberFormat="0" applyAlignment="0" applyProtection="0">
      <alignment vertical="center"/>
    </xf>
    <xf numFmtId="0" fontId="243" fillId="59" borderId="328" applyNumberFormat="0" applyAlignment="0" applyProtection="0">
      <alignment vertical="center"/>
    </xf>
    <xf numFmtId="0" fontId="253" fillId="59" borderId="323" applyNumberFormat="0" applyAlignment="0" applyProtection="0">
      <alignment vertical="center"/>
    </xf>
    <xf numFmtId="0" fontId="257" fillId="0" borderId="330" applyNumberFormat="0" applyFill="0" applyAlignment="0" applyProtection="0">
      <alignment vertical="center"/>
    </xf>
    <xf numFmtId="0" fontId="232" fillId="44" borderId="323" applyNumberFormat="0" applyAlignment="0" applyProtection="0"/>
    <xf numFmtId="0" fontId="205" fillId="0" borderId="330" applyNumberFormat="0" applyFill="0" applyAlignment="0" applyProtection="0"/>
    <xf numFmtId="0" fontId="108" fillId="66" borderId="327" applyNumberFormat="0" applyFont="0" applyAlignment="0" applyProtection="0"/>
    <xf numFmtId="0" fontId="224" fillId="59" borderId="323" applyNumberFormat="0" applyAlignment="0" applyProtection="0"/>
    <xf numFmtId="0" fontId="159" fillId="64" borderId="326" applyNumberFormat="0" applyFont="0" applyBorder="0" applyAlignment="0">
      <alignment vertical="center"/>
    </xf>
    <xf numFmtId="0" fontId="38" fillId="0" borderId="325">
      <alignment horizontal="left" vertical="center"/>
    </xf>
    <xf numFmtId="3" fontId="33" fillId="5" borderId="328" applyProtection="0">
      <alignment horizontal="right" vertical="center"/>
    </xf>
    <xf numFmtId="238" fontId="29" fillId="0" borderId="355" applyFill="0" applyProtection="0"/>
    <xf numFmtId="4" fontId="33" fillId="84" borderId="328" applyNumberFormat="0" applyProtection="0">
      <alignment horizontal="right" vertical="center"/>
    </xf>
    <xf numFmtId="0" fontId="18" fillId="86" borderId="328" applyNumberFormat="0" applyProtection="0">
      <alignment horizontal="left" vertical="center" indent="1"/>
    </xf>
    <xf numFmtId="0" fontId="38" fillId="0" borderId="325">
      <alignment horizontal="left" vertical="center"/>
    </xf>
    <xf numFmtId="0" fontId="18" fillId="86" borderId="328" applyNumberFormat="0" applyProtection="0">
      <alignment vertical="center"/>
    </xf>
    <xf numFmtId="0" fontId="124" fillId="59" borderId="323" applyNumberFormat="0" applyAlignment="0" applyProtection="0"/>
    <xf numFmtId="4" fontId="188" fillId="90" borderId="328" applyNumberFormat="0" applyProtection="0">
      <alignment horizontal="right" vertical="center"/>
    </xf>
    <xf numFmtId="0" fontId="18" fillId="0" borderId="328" applyNumberFormat="0" applyProtection="0">
      <alignment horizontal="left" vertical="center" indent="1"/>
    </xf>
    <xf numFmtId="0" fontId="18" fillId="0" borderId="328" applyNumberFormat="0" applyProtection="0">
      <alignment horizontal="left" vertical="center" indent="1"/>
    </xf>
    <xf numFmtId="0" fontId="18" fillId="88" borderId="328" applyNumberFormat="0" applyProtection="0">
      <alignment horizontal="left" vertical="center" indent="1"/>
    </xf>
    <xf numFmtId="0" fontId="18" fillId="0" borderId="328" applyNumberFormat="0" applyProtection="0">
      <alignment horizontal="left" vertical="center" indent="1"/>
    </xf>
    <xf numFmtId="4" fontId="33" fillId="87" borderId="328" applyNumberFormat="0" applyProtection="0">
      <alignment horizontal="left" vertical="center" indent="1"/>
    </xf>
    <xf numFmtId="4" fontId="185" fillId="72" borderId="328" applyNumberFormat="0" applyProtection="0">
      <alignment vertical="center"/>
    </xf>
    <xf numFmtId="0" fontId="108" fillId="66" borderId="327" applyNumberFormat="0" applyFont="0" applyAlignment="0" applyProtection="0"/>
    <xf numFmtId="0" fontId="161" fillId="44" borderId="323" applyNumberFormat="0" applyAlignment="0" applyProtection="0"/>
    <xf numFmtId="0" fontId="18" fillId="3" borderId="328" applyNumberFormat="0" applyProtection="0">
      <alignment horizontal="left" vertical="center" indent="1"/>
    </xf>
    <xf numFmtId="0" fontId="172" fillId="59" borderId="328" applyNumberFormat="0" applyAlignment="0" applyProtection="0"/>
    <xf numFmtId="0" fontId="18" fillId="0" borderId="328" applyNumberFormat="0" applyProtection="0">
      <alignment horizontal="right" vertical="center"/>
    </xf>
    <xf numFmtId="0" fontId="172" fillId="59" borderId="328" applyNumberFormat="0" applyAlignment="0" applyProtection="0"/>
    <xf numFmtId="0" fontId="56" fillId="1" borderId="290" applyNumberFormat="0" applyFont="0" applyAlignment="0">
      <alignment horizontal="center"/>
    </xf>
    <xf numFmtId="4" fontId="33" fillId="78" borderId="328" applyNumberFormat="0" applyProtection="0">
      <alignment horizontal="right" vertical="center"/>
    </xf>
    <xf numFmtId="0" fontId="18" fillId="66" borderId="327" applyNumberFormat="0" applyFont="0" applyAlignment="0" applyProtection="0"/>
    <xf numFmtId="4" fontId="185" fillId="73" borderId="328" applyNumberFormat="0" applyProtection="0">
      <alignment horizontal="left" vertical="center"/>
    </xf>
    <xf numFmtId="0" fontId="38" fillId="0" borderId="325">
      <alignment horizontal="left" vertical="center"/>
    </xf>
    <xf numFmtId="0" fontId="205" fillId="0" borderId="330" applyNumberFormat="0" applyFill="0" applyAlignment="0" applyProtection="0"/>
    <xf numFmtId="0" fontId="205" fillId="0" borderId="330" applyNumberFormat="0" applyFill="0" applyAlignment="0" applyProtection="0"/>
    <xf numFmtId="4" fontId="33" fillId="81" borderId="328" applyNumberFormat="0" applyProtection="0">
      <alignment horizontal="right" vertical="center"/>
    </xf>
    <xf numFmtId="4" fontId="33" fillId="80" borderId="328" applyNumberFormat="0" applyProtection="0">
      <alignment horizontal="right" vertical="center"/>
    </xf>
    <xf numFmtId="0" fontId="38" fillId="0" borderId="325">
      <alignment horizontal="left" vertical="center"/>
    </xf>
    <xf numFmtId="0" fontId="56" fillId="1" borderId="325" applyNumberFormat="0" applyFont="0" applyAlignment="0">
      <alignment horizontal="center"/>
    </xf>
    <xf numFmtId="0" fontId="161" fillId="44" borderId="323" applyNumberFormat="0" applyAlignment="0" applyProtection="0"/>
    <xf numFmtId="4" fontId="188" fillId="90" borderId="328" applyNumberFormat="0" applyProtection="0">
      <alignment horizontal="right" vertical="center"/>
    </xf>
    <xf numFmtId="0" fontId="18" fillId="86" borderId="328" applyNumberFormat="0" applyProtection="0">
      <alignment horizontal="left" vertical="center" indent="1"/>
    </xf>
    <xf numFmtId="0" fontId="18" fillId="0" borderId="328" applyNumberFormat="0" applyProtection="0">
      <alignment horizontal="right" vertical="center"/>
    </xf>
    <xf numFmtId="3" fontId="33" fillId="5" borderId="328" applyProtection="0">
      <alignment horizontal="right" vertical="center"/>
    </xf>
    <xf numFmtId="0" fontId="33" fillId="86" borderId="328" applyNumberFormat="0" applyProtection="0">
      <alignment horizontal="left" vertical="center" indent="1"/>
    </xf>
    <xf numFmtId="0" fontId="18" fillId="86" borderId="328" applyNumberFormat="0" applyProtection="0">
      <alignment horizontal="left" vertical="center" indent="1"/>
    </xf>
    <xf numFmtId="4" fontId="33" fillId="83" borderId="328" applyNumberFormat="0" applyProtection="0">
      <alignment horizontal="right" vertical="center"/>
    </xf>
    <xf numFmtId="4" fontId="33" fillId="82" borderId="328" applyNumberFormat="0" applyProtection="0">
      <alignment horizontal="right" vertical="center"/>
    </xf>
    <xf numFmtId="4" fontId="33" fillId="81" borderId="328" applyNumberFormat="0" applyProtection="0">
      <alignment horizontal="right" vertical="center"/>
    </xf>
    <xf numFmtId="4" fontId="33" fillId="78" borderId="328" applyNumberFormat="0" applyProtection="0">
      <alignment horizontal="right" vertical="center"/>
    </xf>
    <xf numFmtId="0" fontId="28" fillId="75" borderId="328" applyNumberFormat="0" applyProtection="0">
      <alignment horizontal="left" vertical="top"/>
    </xf>
    <xf numFmtId="4" fontId="185" fillId="74" borderId="328" applyNumberFormat="0" applyProtection="0">
      <alignment horizontal="center" vertical="top"/>
    </xf>
    <xf numFmtId="4" fontId="185" fillId="73" borderId="328" applyNumberFormat="0" applyProtection="0">
      <alignment horizontal="left" vertical="center"/>
    </xf>
    <xf numFmtId="0" fontId="18" fillId="3" borderId="328" applyNumberFormat="0" applyProtection="0">
      <alignment vertical="center"/>
    </xf>
    <xf numFmtId="0" fontId="234" fillId="0" borderId="330" applyNumberFormat="0" applyFill="0" applyAlignment="0" applyProtection="0"/>
    <xf numFmtId="0" fontId="56" fillId="1" borderId="325" applyNumberFormat="0" applyFont="0" applyAlignment="0">
      <alignment horizontal="center"/>
    </xf>
    <xf numFmtId="0" fontId="28" fillId="89" borderId="328" applyNumberFormat="0" applyProtection="0">
      <alignment horizontal="center" vertical="top"/>
    </xf>
    <xf numFmtId="0" fontId="38" fillId="0" borderId="290">
      <alignment horizontal="left" vertical="center"/>
    </xf>
    <xf numFmtId="0" fontId="38" fillId="0" borderId="290">
      <alignment horizontal="left" vertical="center"/>
    </xf>
    <xf numFmtId="0" fontId="38" fillId="0" borderId="290">
      <alignment horizontal="left" vertical="center"/>
    </xf>
    <xf numFmtId="0" fontId="108" fillId="66" borderId="327" applyNumberFormat="0" applyFont="0" applyAlignment="0" applyProtection="0"/>
    <xf numFmtId="0" fontId="172" fillId="59" borderId="328" applyNumberFormat="0" applyAlignment="0" applyProtection="0"/>
    <xf numFmtId="0" fontId="172" fillId="59" borderId="328" applyNumberFormat="0" applyAlignment="0" applyProtection="0"/>
    <xf numFmtId="0" fontId="172" fillId="59" borderId="328" applyNumberFormat="0" applyAlignment="0" applyProtection="0"/>
    <xf numFmtId="0" fontId="108" fillId="66" borderId="327" applyNumberFormat="0" applyFont="0" applyAlignment="0" applyProtection="0"/>
    <xf numFmtId="0" fontId="108" fillId="66" borderId="327" applyNumberFormat="0" applyFont="0" applyAlignment="0" applyProtection="0"/>
    <xf numFmtId="0" fontId="108" fillId="66" borderId="327" applyNumberFormat="0" applyFont="0" applyAlignment="0" applyProtection="0"/>
    <xf numFmtId="0" fontId="108" fillId="66" borderId="327" applyNumberFormat="0" applyFont="0" applyAlignment="0" applyProtection="0"/>
    <xf numFmtId="0" fontId="108" fillId="66" borderId="327" applyNumberFormat="0" applyFont="0" applyAlignment="0" applyProtection="0"/>
    <xf numFmtId="238" fontId="29" fillId="0" borderId="331" applyFill="0" applyProtection="0"/>
    <xf numFmtId="0" fontId="161" fillId="44" borderId="323" applyNumberFormat="0" applyAlignment="0" applyProtection="0"/>
    <xf numFmtId="0" fontId="120" fillId="1" borderId="299">
      <alignment horizontal="left"/>
    </xf>
    <xf numFmtId="232" fontId="29" fillId="0" borderId="331" applyFill="0" applyProtection="0"/>
    <xf numFmtId="0" fontId="38" fillId="0" borderId="325">
      <alignment horizontal="left" vertical="center"/>
    </xf>
    <xf numFmtId="0" fontId="38" fillId="0" borderId="325">
      <alignment horizontal="left" vertical="center"/>
    </xf>
    <xf numFmtId="37" fontId="260" fillId="5" borderId="299" applyBorder="0" applyProtection="0">
      <alignment vertical="center"/>
    </xf>
    <xf numFmtId="0" fontId="124" fillId="59" borderId="323" applyNumberFormat="0" applyAlignment="0" applyProtection="0"/>
    <xf numFmtId="0" fontId="108" fillId="66" borderId="327" applyNumberFormat="0" applyFont="0" applyAlignment="0" applyProtection="0"/>
    <xf numFmtId="0" fontId="124" fillId="59" borderId="323" applyNumberFormat="0" applyAlignment="0" applyProtection="0"/>
    <xf numFmtId="238" fontId="29" fillId="0" borderId="331" applyFill="0" applyProtection="0"/>
    <xf numFmtId="0" fontId="117" fillId="3" borderId="299">
      <alignment horizontal="centerContinuous" vertical="top"/>
    </xf>
    <xf numFmtId="0" fontId="38" fillId="0" borderId="325">
      <alignment horizontal="left" vertical="center"/>
    </xf>
    <xf numFmtId="0" fontId="124" fillId="59" borderId="323" applyNumberFormat="0" applyAlignment="0" applyProtection="0"/>
    <xf numFmtId="0" fontId="124" fillId="59" borderId="323" applyNumberFormat="0" applyAlignment="0" applyProtection="0"/>
    <xf numFmtId="0" fontId="124" fillId="59" borderId="323" applyNumberFormat="0" applyAlignment="0" applyProtection="0"/>
    <xf numFmtId="5" fontId="24" fillId="0" borderId="331" applyAlignment="0" applyProtection="0"/>
    <xf numFmtId="4" fontId="185" fillId="74" borderId="328" applyNumberFormat="0" applyProtection="0">
      <alignment horizontal="center" vertical="top"/>
    </xf>
    <xf numFmtId="0" fontId="18" fillId="3" borderId="328" applyNumberFormat="0" applyProtection="0">
      <alignment vertical="center"/>
    </xf>
    <xf numFmtId="0" fontId="18" fillId="58" borderId="328" applyNumberFormat="0" applyProtection="0">
      <alignment horizontal="left" vertical="center" indent="1"/>
    </xf>
    <xf numFmtId="0" fontId="159" fillId="64" borderId="326" applyNumberFormat="0" applyFont="0" applyBorder="0" applyAlignment="0">
      <alignment vertical="center"/>
    </xf>
    <xf numFmtId="4" fontId="33" fillId="87" borderId="328" applyNumberFormat="0" applyProtection="0">
      <alignment horizontal="left" vertical="center" indent="1"/>
    </xf>
    <xf numFmtId="0" fontId="161" fillId="44" borderId="323" applyNumberFormat="0" applyAlignment="0" applyProtection="0"/>
    <xf numFmtId="0" fontId="161" fillId="44" borderId="323" applyNumberFormat="0" applyAlignment="0" applyProtection="0"/>
    <xf numFmtId="0" fontId="161" fillId="44" borderId="323" applyNumberFormat="0" applyAlignment="0" applyProtection="0"/>
    <xf numFmtId="0" fontId="215" fillId="66" borderId="327" applyNumberFormat="0" applyFont="0" applyAlignment="0" applyProtection="0">
      <alignment vertical="center"/>
    </xf>
    <xf numFmtId="232" fontId="29" fillId="0" borderId="331" applyFill="0" applyProtection="0"/>
    <xf numFmtId="0" fontId="108" fillId="66" borderId="327" applyNumberFormat="0" applyFont="0" applyAlignment="0" applyProtection="0"/>
    <xf numFmtId="0" fontId="108" fillId="66" borderId="327" applyNumberFormat="0" applyFont="0" applyAlignment="0" applyProtection="0"/>
    <xf numFmtId="0" fontId="108" fillId="66" borderId="327" applyNumberFormat="0" applyFont="0" applyAlignment="0" applyProtection="0"/>
    <xf numFmtId="0" fontId="108" fillId="66" borderId="327" applyNumberFormat="0" applyFont="0" applyAlignment="0" applyProtection="0"/>
    <xf numFmtId="0" fontId="108" fillId="66" borderId="327" applyNumberFormat="0" applyFont="0" applyAlignment="0" applyProtection="0"/>
    <xf numFmtId="0" fontId="108" fillId="66" borderId="327" applyNumberFormat="0" applyFont="0" applyAlignment="0" applyProtection="0"/>
    <xf numFmtId="0" fontId="108" fillId="66" borderId="327" applyNumberFormat="0" applyFont="0" applyAlignment="0" applyProtection="0"/>
    <xf numFmtId="0" fontId="108" fillId="66" borderId="327" applyNumberFormat="0" applyFont="0" applyAlignment="0" applyProtection="0"/>
    <xf numFmtId="0" fontId="172" fillId="59" borderId="328" applyNumberFormat="0" applyAlignment="0" applyProtection="0"/>
    <xf numFmtId="0" fontId="172" fillId="59" borderId="328" applyNumberFormat="0" applyAlignment="0" applyProtection="0"/>
    <xf numFmtId="0" fontId="172" fillId="59" borderId="328" applyNumberFormat="0" applyAlignment="0" applyProtection="0"/>
    <xf numFmtId="0" fontId="161" fillId="44" borderId="323" applyNumberFormat="0" applyAlignment="0" applyProtection="0"/>
    <xf numFmtId="0" fontId="33" fillId="86" borderId="328" applyNumberFormat="0" applyProtection="0">
      <alignment horizontal="left" vertical="center" indent="1"/>
    </xf>
    <xf numFmtId="4" fontId="185" fillId="72" borderId="328" applyNumberFormat="0" applyProtection="0">
      <alignment vertical="center"/>
    </xf>
    <xf numFmtId="0" fontId="18" fillId="3" borderId="328" applyNumberFormat="0" applyProtection="0">
      <alignment vertical="center"/>
    </xf>
    <xf numFmtId="4" fontId="185" fillId="73" borderId="328" applyNumberFormat="0" applyProtection="0">
      <alignment horizontal="left" vertical="center"/>
    </xf>
    <xf numFmtId="4" fontId="185" fillId="74" borderId="328" applyNumberFormat="0" applyProtection="0">
      <alignment horizontal="center" vertical="top"/>
    </xf>
    <xf numFmtId="0" fontId="28" fillId="75" borderId="328" applyNumberFormat="0" applyProtection="0">
      <alignment horizontal="left" vertical="top"/>
    </xf>
    <xf numFmtId="4" fontId="33" fillId="76" borderId="328" applyNumberFormat="0" applyProtection="0">
      <alignment horizontal="right" vertical="center"/>
    </xf>
    <xf numFmtId="4" fontId="33" fillId="77" borderId="328" applyNumberFormat="0" applyProtection="0">
      <alignment horizontal="right" vertical="center"/>
    </xf>
    <xf numFmtId="4" fontId="33" fillId="78" borderId="328" applyNumberFormat="0" applyProtection="0">
      <alignment horizontal="right" vertical="center"/>
    </xf>
    <xf numFmtId="4" fontId="33" fillId="79" borderId="328" applyNumberFormat="0" applyProtection="0">
      <alignment horizontal="right" vertical="center"/>
    </xf>
    <xf numFmtId="4" fontId="33" fillId="80" borderId="328" applyNumberFormat="0" applyProtection="0">
      <alignment horizontal="right" vertical="center"/>
    </xf>
    <xf numFmtId="4" fontId="33" fillId="81" borderId="328" applyNumberFormat="0" applyProtection="0">
      <alignment horizontal="right" vertical="center"/>
    </xf>
    <xf numFmtId="4" fontId="33" fillId="82" borderId="328" applyNumberFormat="0" applyProtection="0">
      <alignment horizontal="right" vertical="center"/>
    </xf>
    <xf numFmtId="4" fontId="33" fillId="83" borderId="328" applyNumberFormat="0" applyProtection="0">
      <alignment horizontal="right" vertical="center"/>
    </xf>
    <xf numFmtId="4" fontId="33" fillId="84" borderId="328" applyNumberFormat="0" applyProtection="0">
      <alignment horizontal="right" vertical="center"/>
    </xf>
    <xf numFmtId="0" fontId="18" fillId="86" borderId="328" applyNumberFormat="0" applyProtection="0">
      <alignment horizontal="left" vertical="center" indent="1"/>
    </xf>
    <xf numFmtId="4" fontId="33" fillId="87" borderId="328" applyNumberFormat="0" applyProtection="0">
      <alignment horizontal="left" vertical="center" indent="1"/>
    </xf>
    <xf numFmtId="0" fontId="18" fillId="0" borderId="328" applyNumberFormat="0" applyProtection="0">
      <alignment horizontal="left" vertical="center" indent="1"/>
    </xf>
    <xf numFmtId="0" fontId="18" fillId="88" borderId="328" applyNumberFormat="0" applyProtection="0">
      <alignment horizontal="left" vertical="center" indent="1"/>
    </xf>
    <xf numFmtId="0" fontId="18" fillId="0" borderId="328" applyNumberFormat="0" applyProtection="0">
      <alignment horizontal="left" vertical="center" indent="1"/>
    </xf>
    <xf numFmtId="0" fontId="18" fillId="58" borderId="328" applyNumberFormat="0" applyProtection="0">
      <alignment horizontal="left" vertical="center" indent="1"/>
    </xf>
    <xf numFmtId="0" fontId="18" fillId="0" borderId="328" applyNumberFormat="0" applyProtection="0">
      <alignment horizontal="left" vertical="center" indent="1"/>
    </xf>
    <xf numFmtId="0" fontId="18" fillId="3" borderId="328" applyNumberFormat="0" applyProtection="0">
      <alignment horizontal="left" vertical="center" indent="1"/>
    </xf>
    <xf numFmtId="0" fontId="18" fillId="0" borderId="328" applyNumberFormat="0" applyProtection="0">
      <alignment horizontal="left" vertical="center" indent="1"/>
    </xf>
    <xf numFmtId="0" fontId="18" fillId="86" borderId="328" applyNumberFormat="0" applyProtection="0">
      <alignment horizontal="left" vertical="center" indent="1"/>
    </xf>
    <xf numFmtId="0" fontId="33" fillId="86" borderId="328" applyNumberFormat="0" applyProtection="0">
      <alignment vertical="center"/>
    </xf>
    <xf numFmtId="0" fontId="18" fillId="86" borderId="328" applyNumberFormat="0" applyProtection="0">
      <alignment vertical="center"/>
    </xf>
    <xf numFmtId="0" fontId="33" fillId="86" borderId="328" applyNumberFormat="0" applyProtection="0">
      <alignment horizontal="left" vertical="center" indent="1"/>
    </xf>
    <xf numFmtId="0" fontId="33" fillId="86" borderId="328" applyNumberFormat="0" applyProtection="0">
      <alignment horizontal="left" vertical="center" indent="1"/>
    </xf>
    <xf numFmtId="3" fontId="33" fillId="5" borderId="328" applyProtection="0">
      <alignment horizontal="right" vertical="center"/>
    </xf>
    <xf numFmtId="0" fontId="18" fillId="0" borderId="328" applyNumberFormat="0" applyProtection="0">
      <alignment horizontal="right" vertical="center"/>
    </xf>
    <xf numFmtId="0" fontId="18" fillId="86" borderId="328" applyNumberFormat="0" applyProtection="0">
      <alignment horizontal="left" vertical="center" indent="1"/>
    </xf>
    <xf numFmtId="0" fontId="28" fillId="89" borderId="328" applyNumberFormat="0" applyProtection="0">
      <alignment horizontal="center" vertical="top"/>
    </xf>
    <xf numFmtId="4" fontId="188" fillId="90" borderId="328" applyNumberFormat="0" applyProtection="0">
      <alignment horizontal="right" vertical="center"/>
    </xf>
    <xf numFmtId="4" fontId="33" fillId="83" borderId="328" applyNumberFormat="0" applyProtection="0">
      <alignment horizontal="right" vertical="center"/>
    </xf>
    <xf numFmtId="0" fontId="257" fillId="0" borderId="330" applyNumberFormat="0" applyFill="0" applyAlignment="0" applyProtection="0">
      <alignment vertical="center"/>
    </xf>
    <xf numFmtId="0" fontId="253" fillId="59" borderId="323" applyNumberFormat="0" applyAlignment="0" applyProtection="0">
      <alignment vertical="center"/>
    </xf>
    <xf numFmtId="0" fontId="108" fillId="66" borderId="327" applyNumberFormat="0" applyFont="0" applyAlignment="0" applyProtection="0"/>
    <xf numFmtId="0" fontId="243" fillId="59" borderId="328" applyNumberFormat="0" applyAlignment="0" applyProtection="0">
      <alignment vertical="center"/>
    </xf>
    <xf numFmtId="0" fontId="33" fillId="86" borderId="328" applyNumberFormat="0" applyProtection="0">
      <alignment vertical="center"/>
    </xf>
    <xf numFmtId="0" fontId="124" fillId="59" borderId="323" applyNumberFormat="0" applyAlignment="0" applyProtection="0"/>
    <xf numFmtId="0" fontId="28" fillId="89" borderId="328" applyNumberFormat="0" applyProtection="0">
      <alignment horizontal="center" vertical="top"/>
    </xf>
    <xf numFmtId="0" fontId="33" fillId="86" borderId="328" applyNumberFormat="0" applyProtection="0">
      <alignment horizontal="left" vertical="center" indent="1"/>
    </xf>
    <xf numFmtId="0" fontId="18" fillId="86" borderId="328" applyNumberFormat="0" applyProtection="0">
      <alignment vertical="center"/>
    </xf>
    <xf numFmtId="0" fontId="205" fillId="0" borderId="330" applyNumberFormat="0" applyFill="0" applyAlignment="0" applyProtection="0"/>
    <xf numFmtId="0" fontId="205" fillId="0" borderId="330" applyNumberFormat="0" applyFill="0" applyAlignment="0" applyProtection="0"/>
    <xf numFmtId="0" fontId="205" fillId="0" borderId="330" applyNumberFormat="0" applyFill="0" applyAlignment="0" applyProtection="0"/>
    <xf numFmtId="0" fontId="33" fillId="86" borderId="328" applyNumberFormat="0" applyProtection="0">
      <alignment vertical="center"/>
    </xf>
    <xf numFmtId="0" fontId="18" fillId="86" borderId="328" applyNumberFormat="0" applyProtection="0">
      <alignment horizontal="left" vertical="center" indent="1"/>
    </xf>
    <xf numFmtId="0" fontId="18" fillId="0" borderId="328" applyNumberFormat="0" applyProtection="0">
      <alignment horizontal="left" vertical="center" indent="1"/>
    </xf>
    <xf numFmtId="0" fontId="18" fillId="3" borderId="328" applyNumberFormat="0" applyProtection="0">
      <alignment horizontal="left" vertical="center" indent="1"/>
    </xf>
    <xf numFmtId="0" fontId="18" fillId="58" borderId="328" applyNumberFormat="0" applyProtection="0">
      <alignment horizontal="left" vertical="center" indent="1"/>
    </xf>
    <xf numFmtId="4" fontId="33" fillId="84" borderId="328" applyNumberFormat="0" applyProtection="0">
      <alignment horizontal="right" vertical="center"/>
    </xf>
    <xf numFmtId="4" fontId="33" fillId="80" borderId="328" applyNumberFormat="0" applyProtection="0">
      <alignment horizontal="right" vertical="center"/>
    </xf>
    <xf numFmtId="0" fontId="159" fillId="64" borderId="326" applyNumberFormat="0" applyFont="0" applyBorder="0" applyAlignment="0">
      <alignment vertical="center"/>
    </xf>
    <xf numFmtId="4" fontId="33" fillId="76" borderId="328" applyNumberFormat="0" applyProtection="0">
      <alignment horizontal="right" vertical="center"/>
    </xf>
    <xf numFmtId="0" fontId="38" fillId="0" borderId="290">
      <alignment horizontal="left" vertical="center"/>
    </xf>
    <xf numFmtId="0" fontId="172" fillId="59" borderId="328" applyNumberFormat="0" applyAlignment="0" applyProtection="0"/>
    <xf numFmtId="0" fontId="108" fillId="66" borderId="327" applyNumberFormat="0" applyFont="0" applyAlignment="0" applyProtection="0"/>
    <xf numFmtId="0" fontId="215" fillId="66" borderId="327" applyNumberFormat="0" applyFont="0" applyAlignment="0" applyProtection="0">
      <alignment vertical="center"/>
    </xf>
    <xf numFmtId="0" fontId="161" fillId="44" borderId="323" applyNumberFormat="0" applyAlignment="0" applyProtection="0"/>
    <xf numFmtId="243" fontId="155" fillId="0" borderId="299">
      <alignment horizontal="left"/>
    </xf>
    <xf numFmtId="0" fontId="223" fillId="59" borderId="328" applyNumberFormat="0" applyAlignment="0" applyProtection="0"/>
    <xf numFmtId="0" fontId="224" fillId="59" borderId="323" applyNumberFormat="0" applyAlignment="0" applyProtection="0"/>
    <xf numFmtId="0" fontId="18" fillId="86" borderId="328" applyNumberFormat="0" applyProtection="0">
      <alignment horizontal="left" vertical="center" indent="1"/>
    </xf>
    <xf numFmtId="0" fontId="232" fillId="44" borderId="323" applyNumberFormat="0" applyAlignment="0" applyProtection="0"/>
    <xf numFmtId="0" fontId="234" fillId="0" borderId="330" applyNumberFormat="0" applyFill="0" applyAlignment="0" applyProtection="0"/>
    <xf numFmtId="0" fontId="124" fillId="59" borderId="323" applyNumberFormat="0" applyAlignment="0" applyProtection="0"/>
    <xf numFmtId="0" fontId="18" fillId="66" borderId="327" applyNumberFormat="0" applyFont="0" applyAlignment="0" applyProtection="0"/>
    <xf numFmtId="0" fontId="205" fillId="0" borderId="330" applyNumberFormat="0" applyFill="0" applyAlignment="0" applyProtection="0"/>
    <xf numFmtId="0" fontId="242" fillId="44" borderId="323" applyNumberFormat="0" applyAlignment="0" applyProtection="0">
      <alignment vertical="center"/>
    </xf>
    <xf numFmtId="0" fontId="243" fillId="59" borderId="328" applyNumberFormat="0" applyAlignment="0" applyProtection="0">
      <alignment vertical="center"/>
    </xf>
    <xf numFmtId="0" fontId="18" fillId="88" borderId="328" applyNumberFormat="0" applyProtection="0">
      <alignment horizontal="left" vertical="center" indent="1"/>
    </xf>
    <xf numFmtId="0" fontId="18" fillId="0" borderId="328" applyNumberFormat="0" applyProtection="0">
      <alignment horizontal="left" vertical="center" indent="1"/>
    </xf>
    <xf numFmtId="4" fontId="33" fillId="76" borderId="328" applyNumberFormat="0" applyProtection="0">
      <alignment horizontal="right" vertical="center"/>
    </xf>
    <xf numFmtId="0" fontId="253" fillId="59" borderId="323" applyNumberFormat="0" applyAlignment="0" applyProtection="0">
      <alignment vertical="center"/>
    </xf>
    <xf numFmtId="0" fontId="257" fillId="0" borderId="330" applyNumberFormat="0" applyFill="0" applyAlignment="0" applyProtection="0">
      <alignment vertical="center"/>
    </xf>
    <xf numFmtId="5" fontId="24" fillId="0" borderId="355" applyAlignment="0" applyProtection="0"/>
    <xf numFmtId="0" fontId="223" fillId="59" borderId="328" applyNumberFormat="0" applyAlignment="0" applyProtection="0"/>
    <xf numFmtId="0" fontId="38" fillId="0" borderId="325">
      <alignment horizontal="left" vertical="center"/>
    </xf>
    <xf numFmtId="0" fontId="224" fillId="59" borderId="323" applyNumberFormat="0" applyAlignment="0" applyProtection="0"/>
    <xf numFmtId="0" fontId="232" fillId="44" borderId="323" applyNumberFormat="0" applyAlignment="0" applyProtection="0"/>
    <xf numFmtId="277" fontId="36" fillId="68" borderId="329"/>
    <xf numFmtId="0" fontId="18" fillId="0" borderId="328" applyNumberFormat="0" applyProtection="0">
      <alignment horizontal="left" vertical="center" indent="1"/>
    </xf>
    <xf numFmtId="0" fontId="223" fillId="59" borderId="328" applyNumberFormat="0" applyAlignment="0" applyProtection="0"/>
    <xf numFmtId="4" fontId="33" fillId="77" borderId="328" applyNumberFormat="0" applyProtection="0">
      <alignment horizontal="right" vertical="center"/>
    </xf>
    <xf numFmtId="4" fontId="33" fillId="79" borderId="328" applyNumberFormat="0" applyProtection="0">
      <alignment horizontal="right" vertical="center"/>
    </xf>
    <xf numFmtId="0" fontId="234" fillId="0" borderId="330" applyNumberFormat="0" applyFill="0" applyAlignment="0" applyProtection="0"/>
    <xf numFmtId="0" fontId="18" fillId="0" borderId="328" applyNumberFormat="0" applyProtection="0">
      <alignment horizontal="left" vertical="center" indent="1"/>
    </xf>
    <xf numFmtId="0" fontId="215" fillId="66" borderId="327" applyNumberFormat="0" applyFont="0" applyAlignment="0" applyProtection="0">
      <alignment vertical="center"/>
    </xf>
    <xf numFmtId="4" fontId="33" fillId="79" borderId="328" applyNumberFormat="0" applyProtection="0">
      <alignment horizontal="right" vertical="center"/>
    </xf>
    <xf numFmtId="0" fontId="18" fillId="0" borderId="328" applyNumberFormat="0" applyProtection="0">
      <alignment horizontal="left" vertical="center" indent="1"/>
    </xf>
    <xf numFmtId="0" fontId="242" fillId="44" borderId="323" applyNumberFormat="0" applyAlignment="0" applyProtection="0">
      <alignment vertical="center"/>
    </xf>
    <xf numFmtId="5" fontId="24" fillId="0" borderId="331" applyAlignment="0" applyProtection="0"/>
    <xf numFmtId="4" fontId="33" fillId="77" borderId="328" applyNumberFormat="0" applyProtection="0">
      <alignment horizontal="right" vertical="center"/>
    </xf>
    <xf numFmtId="0" fontId="18" fillId="66" borderId="327" applyNumberFormat="0" applyFont="0" applyAlignment="0" applyProtection="0"/>
    <xf numFmtId="0" fontId="18" fillId="86" borderId="328" applyNumberFormat="0" applyProtection="0">
      <alignment horizontal="left" vertical="center" indent="1"/>
    </xf>
    <xf numFmtId="0" fontId="28" fillId="75" borderId="328" applyNumberFormat="0" applyProtection="0">
      <alignment horizontal="left" vertical="top"/>
    </xf>
    <xf numFmtId="0" fontId="33" fillId="86" borderId="328" applyNumberFormat="0" applyProtection="0">
      <alignment horizontal="left" vertical="center" indent="1"/>
    </xf>
    <xf numFmtId="0" fontId="205" fillId="0" borderId="330" applyNumberFormat="0" applyFill="0" applyAlignment="0" applyProtection="0"/>
    <xf numFmtId="0" fontId="108" fillId="66" borderId="327" applyNumberFormat="0" applyFont="0" applyAlignment="0" applyProtection="0"/>
    <xf numFmtId="4" fontId="185" fillId="72" borderId="328" applyNumberFormat="0" applyProtection="0">
      <alignment vertical="center"/>
    </xf>
    <xf numFmtId="278" fontId="36" fillId="0" borderId="329" applyFont="0" applyFill="0" applyBorder="0" applyAlignment="0" applyProtection="0">
      <protection locked="0"/>
    </xf>
    <xf numFmtId="4" fontId="33" fillId="82" borderId="328" applyNumberFormat="0" applyProtection="0">
      <alignment horizontal="right" vertical="center"/>
    </xf>
    <xf numFmtId="0" fontId="108" fillId="66" borderId="327" applyNumberFormat="0" applyFont="0" applyAlignment="0" applyProtection="0"/>
    <xf numFmtId="0" fontId="124" fillId="59" borderId="323" applyNumberFormat="0" applyAlignment="0" applyProtection="0"/>
    <xf numFmtId="0" fontId="161" fillId="44" borderId="323" applyNumberFormat="0" applyAlignment="0" applyProtection="0"/>
    <xf numFmtId="0" fontId="205" fillId="0" borderId="330" applyNumberFormat="0" applyFill="0" applyAlignment="0" applyProtection="0"/>
    <xf numFmtId="0" fontId="242" fillId="44" borderId="323" applyNumberFormat="0" applyAlignment="0" applyProtection="0">
      <alignment vertical="center"/>
    </xf>
    <xf numFmtId="0" fontId="243" fillId="59" borderId="328" applyNumberFormat="0" applyAlignment="0" applyProtection="0">
      <alignment vertical="center"/>
    </xf>
    <xf numFmtId="0" fontId="253" fillId="59" borderId="323" applyNumberFormat="0" applyAlignment="0" applyProtection="0">
      <alignment vertical="center"/>
    </xf>
    <xf numFmtId="0" fontId="257" fillId="0" borderId="330" applyNumberFormat="0" applyFill="0" applyAlignment="0" applyProtection="0">
      <alignment vertical="center"/>
    </xf>
    <xf numFmtId="0" fontId="18" fillId="66" borderId="327" applyNumberFormat="0" applyFont="0" applyAlignment="0" applyProtection="0"/>
    <xf numFmtId="0" fontId="234" fillId="0" borderId="330" applyNumberFormat="0" applyFill="0" applyAlignment="0" applyProtection="0"/>
    <xf numFmtId="0" fontId="232" fillId="44" borderId="323" applyNumberFormat="0" applyAlignment="0" applyProtection="0"/>
    <xf numFmtId="0" fontId="224" fillId="59" borderId="323" applyNumberFormat="0" applyAlignment="0" applyProtection="0"/>
    <xf numFmtId="0" fontId="223" fillId="59" borderId="328" applyNumberFormat="0" applyAlignment="0" applyProtection="0"/>
    <xf numFmtId="0" fontId="215" fillId="66" borderId="327" applyNumberFormat="0" applyFont="0" applyAlignment="0" applyProtection="0">
      <alignment vertical="center"/>
    </xf>
    <xf numFmtId="0" fontId="205" fillId="0" borderId="330" applyNumberFormat="0" applyFill="0" applyAlignment="0" applyProtection="0"/>
    <xf numFmtId="0" fontId="205" fillId="0" borderId="330" applyNumberFormat="0" applyFill="0" applyAlignment="0" applyProtection="0"/>
    <xf numFmtId="0" fontId="205" fillId="0" borderId="330" applyNumberFormat="0" applyFill="0" applyAlignment="0" applyProtection="0"/>
    <xf numFmtId="12" fontId="191" fillId="0" borderId="321">
      <alignment horizontal="center"/>
    </xf>
    <xf numFmtId="0" fontId="56" fillId="1" borderId="325" applyNumberFormat="0" applyFont="0" applyAlignment="0">
      <alignment horizontal="center"/>
    </xf>
    <xf numFmtId="4" fontId="188" fillId="90" borderId="328" applyNumberFormat="0" applyProtection="0">
      <alignment horizontal="right" vertical="center"/>
    </xf>
    <xf numFmtId="0" fontId="28" fillId="89" borderId="328" applyNumberFormat="0" applyProtection="0">
      <alignment horizontal="center" vertical="top"/>
    </xf>
    <xf numFmtId="0" fontId="18" fillId="86" borderId="328" applyNumberFormat="0" applyProtection="0">
      <alignment horizontal="left" vertical="center" indent="1"/>
    </xf>
    <xf numFmtId="0" fontId="18" fillId="0" borderId="328" applyNumberFormat="0" applyProtection="0">
      <alignment horizontal="right" vertical="center"/>
    </xf>
    <xf numFmtId="3" fontId="33" fillId="5" borderId="328" applyProtection="0">
      <alignment horizontal="right" vertical="center"/>
    </xf>
    <xf numFmtId="0" fontId="33" fillId="86" borderId="328" applyNumberFormat="0" applyProtection="0">
      <alignment horizontal="left" vertical="center" indent="1"/>
    </xf>
    <xf numFmtId="0" fontId="33" fillId="86" borderId="328" applyNumberFormat="0" applyProtection="0">
      <alignment horizontal="left" vertical="center" indent="1"/>
    </xf>
    <xf numFmtId="0" fontId="18" fillId="86" borderId="328" applyNumberFormat="0" applyProtection="0">
      <alignment vertical="center"/>
    </xf>
    <xf numFmtId="0" fontId="33" fillId="86" borderId="328" applyNumberFormat="0" applyProtection="0">
      <alignment vertical="center"/>
    </xf>
    <xf numFmtId="0" fontId="18" fillId="86" borderId="328" applyNumberFormat="0" applyProtection="0">
      <alignment horizontal="left" vertical="center" indent="1"/>
    </xf>
    <xf numFmtId="0" fontId="18" fillId="0" borderId="328" applyNumberFormat="0" applyProtection="0">
      <alignment horizontal="left" vertical="center" indent="1"/>
    </xf>
    <xf numFmtId="0" fontId="18" fillId="3" borderId="328" applyNumberFormat="0" applyProtection="0">
      <alignment horizontal="left" vertical="center" indent="1"/>
    </xf>
    <xf numFmtId="0" fontId="18" fillId="0" borderId="328" applyNumberFormat="0" applyProtection="0">
      <alignment horizontal="left" vertical="center" indent="1"/>
    </xf>
    <xf numFmtId="0" fontId="18" fillId="58" borderId="328" applyNumberFormat="0" applyProtection="0">
      <alignment horizontal="left" vertical="center" indent="1"/>
    </xf>
    <xf numFmtId="0" fontId="18" fillId="0" borderId="328" applyNumberFormat="0" applyProtection="0">
      <alignment horizontal="left" vertical="center" indent="1"/>
    </xf>
    <xf numFmtId="0" fontId="18" fillId="88" borderId="328" applyNumberFormat="0" applyProtection="0">
      <alignment horizontal="left" vertical="center" indent="1"/>
    </xf>
    <xf numFmtId="0" fontId="18" fillId="0" borderId="328" applyNumberFormat="0" applyProtection="0">
      <alignment horizontal="left" vertical="center" indent="1"/>
    </xf>
    <xf numFmtId="4" fontId="33" fillId="87" borderId="328" applyNumberFormat="0" applyProtection="0">
      <alignment horizontal="left" vertical="center" indent="1"/>
    </xf>
    <xf numFmtId="0" fontId="18" fillId="86" borderId="328" applyNumberFormat="0" applyProtection="0">
      <alignment horizontal="left" vertical="center" indent="1"/>
    </xf>
    <xf numFmtId="4" fontId="33" fillId="84" borderId="328" applyNumberFormat="0" applyProtection="0">
      <alignment horizontal="right" vertical="center"/>
    </xf>
    <xf numFmtId="4" fontId="33" fillId="83" borderId="328" applyNumberFormat="0" applyProtection="0">
      <alignment horizontal="right" vertical="center"/>
    </xf>
    <xf numFmtId="4" fontId="33" fillId="82" borderId="328" applyNumberFormat="0" applyProtection="0">
      <alignment horizontal="right" vertical="center"/>
    </xf>
    <xf numFmtId="4" fontId="33" fillId="81" borderId="328" applyNumberFormat="0" applyProtection="0">
      <alignment horizontal="right" vertical="center"/>
    </xf>
    <xf numFmtId="4" fontId="33" fillId="80" borderId="328" applyNumberFormat="0" applyProtection="0">
      <alignment horizontal="right" vertical="center"/>
    </xf>
    <xf numFmtId="4" fontId="33" fillId="79" borderId="328" applyNumberFormat="0" applyProtection="0">
      <alignment horizontal="right" vertical="center"/>
    </xf>
    <xf numFmtId="4" fontId="33" fillId="78" borderId="328" applyNumberFormat="0" applyProtection="0">
      <alignment horizontal="right" vertical="center"/>
    </xf>
    <xf numFmtId="4" fontId="33" fillId="77" borderId="328" applyNumberFormat="0" applyProtection="0">
      <alignment horizontal="right" vertical="center"/>
    </xf>
    <xf numFmtId="4" fontId="33" fillId="76" borderId="328" applyNumberFormat="0" applyProtection="0">
      <alignment horizontal="right" vertical="center"/>
    </xf>
    <xf numFmtId="0" fontId="28" fillId="75" borderId="328" applyNumberFormat="0" applyProtection="0">
      <alignment horizontal="left" vertical="top"/>
    </xf>
    <xf numFmtId="4" fontId="185" fillId="74" borderId="328" applyNumberFormat="0" applyProtection="0">
      <alignment horizontal="center" vertical="top"/>
    </xf>
    <xf numFmtId="4" fontId="185" fillId="73" borderId="328" applyNumberFormat="0" applyProtection="0">
      <alignment horizontal="left" vertical="center"/>
    </xf>
    <xf numFmtId="0" fontId="18" fillId="3" borderId="328" applyNumberFormat="0" applyProtection="0">
      <alignment vertical="center"/>
    </xf>
    <xf numFmtId="4" fontId="185" fillId="72" borderId="328" applyNumberFormat="0" applyProtection="0">
      <alignment vertical="center"/>
    </xf>
    <xf numFmtId="278" fontId="36" fillId="0" borderId="329" applyFont="0" applyFill="0" applyBorder="0" applyAlignment="0" applyProtection="0">
      <protection locked="0"/>
    </xf>
    <xf numFmtId="277" fontId="36" fillId="68" borderId="329"/>
    <xf numFmtId="0" fontId="172" fillId="59" borderId="328" applyNumberFormat="0" applyAlignment="0" applyProtection="0"/>
    <xf numFmtId="0" fontId="172" fillId="59" borderId="328" applyNumberFormat="0" applyAlignment="0" applyProtection="0"/>
    <xf numFmtId="0" fontId="172" fillId="59" borderId="328" applyNumberFormat="0" applyAlignment="0" applyProtection="0"/>
    <xf numFmtId="0" fontId="108" fillId="66" borderId="327" applyNumberFormat="0" applyFont="0" applyAlignment="0" applyProtection="0"/>
    <xf numFmtId="0" fontId="108" fillId="66" borderId="327" applyNumberFormat="0" applyFont="0" applyAlignment="0" applyProtection="0"/>
    <xf numFmtId="0" fontId="108" fillId="66" borderId="327" applyNumberFormat="0" applyFont="0" applyAlignment="0" applyProtection="0"/>
    <xf numFmtId="0" fontId="108" fillId="66" borderId="327" applyNumberFormat="0" applyFont="0" applyAlignment="0" applyProtection="0"/>
    <xf numFmtId="0" fontId="108" fillId="66" borderId="327" applyNumberFormat="0" applyFont="0" applyAlignment="0" applyProtection="0"/>
    <xf numFmtId="0" fontId="108" fillId="66" borderId="327" applyNumberFormat="0" applyFont="0" applyAlignment="0" applyProtection="0"/>
    <xf numFmtId="0" fontId="108" fillId="66" borderId="327" applyNumberFormat="0" applyFont="0" applyAlignment="0" applyProtection="0"/>
    <xf numFmtId="0" fontId="165" fillId="0" borderId="321">
      <alignment horizontal="center"/>
    </xf>
    <xf numFmtId="0" fontId="161" fillId="44" borderId="323" applyNumberFormat="0" applyAlignment="0" applyProtection="0"/>
    <xf numFmtId="0" fontId="161" fillId="44" borderId="323" applyNumberFormat="0" applyAlignment="0" applyProtection="0"/>
    <xf numFmtId="0" fontId="161" fillId="44" borderId="323" applyNumberFormat="0" applyAlignment="0" applyProtection="0"/>
    <xf numFmtId="10" fontId="36" fillId="2" borderId="321" applyNumberFormat="0" applyBorder="0" applyAlignment="0" applyProtection="0"/>
    <xf numFmtId="0" fontId="159" fillId="64" borderId="326" applyNumberFormat="0" applyFont="0" applyBorder="0" applyAlignment="0">
      <alignment vertical="center"/>
    </xf>
    <xf numFmtId="0" fontId="120" fillId="1" borderId="322">
      <alignment horizontal="left"/>
    </xf>
    <xf numFmtId="243" fontId="155" fillId="0" borderId="322">
      <alignment horizontal="left"/>
    </xf>
    <xf numFmtId="0" fontId="38" fillId="0" borderId="325">
      <alignment horizontal="left" vertical="center"/>
    </xf>
    <xf numFmtId="0" fontId="38" fillId="0" borderId="325">
      <alignment horizontal="left" vertical="center"/>
    </xf>
    <xf numFmtId="0" fontId="38" fillId="0" borderId="325">
      <alignment horizontal="left" vertical="center"/>
    </xf>
    <xf numFmtId="0" fontId="38" fillId="0" borderId="325">
      <alignment horizontal="left" vertical="center"/>
    </xf>
    <xf numFmtId="232" fontId="29" fillId="0" borderId="320" applyFill="0" applyProtection="0"/>
    <xf numFmtId="238" fontId="29" fillId="0" borderId="320" applyFill="0" applyProtection="0"/>
    <xf numFmtId="0" fontId="26" fillId="2" borderId="324">
      <alignment horizontal="center" wrapText="1"/>
    </xf>
    <xf numFmtId="0" fontId="124" fillId="59" borderId="323" applyNumberFormat="0" applyAlignment="0" applyProtection="0"/>
    <xf numFmtId="0" fontId="124" fillId="59" borderId="323" applyNumberFormat="0" applyAlignment="0" applyProtection="0"/>
    <xf numFmtId="0" fontId="124" fillId="59" borderId="323" applyNumberFormat="0" applyAlignment="0" applyProtection="0"/>
    <xf numFmtId="44" fontId="264" fillId="0" borderId="320"/>
    <xf numFmtId="37" fontId="260" fillId="5" borderId="322" applyBorder="0" applyProtection="0">
      <alignment vertical="center"/>
    </xf>
    <xf numFmtId="0" fontId="117" fillId="3" borderId="322">
      <alignment horizontal="centerContinuous" vertical="top"/>
    </xf>
    <xf numFmtId="0" fontId="115" fillId="0" borderId="321">
      <alignment horizontal="center"/>
    </xf>
    <xf numFmtId="0" fontId="242" fillId="44" borderId="323" applyNumberFormat="0" applyAlignment="0" applyProtection="0">
      <alignment vertical="center"/>
    </xf>
    <xf numFmtId="0" fontId="243" fillId="59" borderId="328" applyNumberFormat="0" applyAlignment="0" applyProtection="0">
      <alignment vertical="center"/>
    </xf>
    <xf numFmtId="0" fontId="253" fillId="59" borderId="323" applyNumberFormat="0" applyAlignment="0" applyProtection="0">
      <alignment vertical="center"/>
    </xf>
    <xf numFmtId="0" fontId="257" fillId="0" borderId="330" applyNumberFormat="0" applyFill="0" applyAlignment="0" applyProtection="0">
      <alignment vertical="center"/>
    </xf>
    <xf numFmtId="0" fontId="215" fillId="66" borderId="339" applyNumberFormat="0" applyFont="0" applyAlignment="0" applyProtection="0">
      <alignment vertical="center"/>
    </xf>
    <xf numFmtId="0" fontId="205" fillId="0" borderId="342" applyNumberFormat="0" applyFill="0" applyAlignment="0" applyProtection="0"/>
    <xf numFmtId="0" fontId="205" fillId="0" borderId="342" applyNumberFormat="0" applyFill="0" applyAlignment="0" applyProtection="0"/>
    <xf numFmtId="0" fontId="205" fillId="0" borderId="342" applyNumberFormat="0" applyFill="0" applyAlignment="0" applyProtection="0"/>
    <xf numFmtId="12" fontId="191" fillId="0" borderId="333">
      <alignment horizontal="center"/>
    </xf>
    <xf numFmtId="0" fontId="56" fillId="1" borderId="337" applyNumberFormat="0" applyFont="0" applyAlignment="0">
      <alignment horizontal="center"/>
    </xf>
    <xf numFmtId="4" fontId="188" fillId="90" borderId="340" applyNumberFormat="0" applyProtection="0">
      <alignment horizontal="right" vertical="center"/>
    </xf>
    <xf numFmtId="0" fontId="28" fillId="89" borderId="340" applyNumberFormat="0" applyProtection="0">
      <alignment horizontal="center" vertical="top"/>
    </xf>
    <xf numFmtId="0" fontId="18" fillId="86" borderId="340" applyNumberFormat="0" applyProtection="0">
      <alignment horizontal="left" vertical="center" indent="1"/>
    </xf>
    <xf numFmtId="0" fontId="18" fillId="0" borderId="340" applyNumberFormat="0" applyProtection="0">
      <alignment horizontal="right" vertical="center"/>
    </xf>
    <xf numFmtId="3" fontId="33" fillId="5" borderId="340" applyProtection="0">
      <alignment horizontal="right" vertical="center"/>
    </xf>
    <xf numFmtId="0" fontId="33" fillId="86" borderId="340" applyNumberFormat="0" applyProtection="0">
      <alignment horizontal="left" vertical="center" indent="1"/>
    </xf>
    <xf numFmtId="0" fontId="33" fillId="86" borderId="340" applyNumberFormat="0" applyProtection="0">
      <alignment horizontal="left" vertical="center" indent="1"/>
    </xf>
    <xf numFmtId="0" fontId="18" fillId="86" borderId="340" applyNumberFormat="0" applyProtection="0">
      <alignment vertical="center"/>
    </xf>
    <xf numFmtId="0" fontId="33" fillId="86" borderId="340" applyNumberFormat="0" applyProtection="0">
      <alignment vertical="center"/>
    </xf>
    <xf numFmtId="0" fontId="18" fillId="86" borderId="340" applyNumberFormat="0" applyProtection="0">
      <alignment horizontal="left" vertical="center" indent="1"/>
    </xf>
    <xf numFmtId="0" fontId="18" fillId="0" borderId="340" applyNumberFormat="0" applyProtection="0">
      <alignment horizontal="left" vertical="center" indent="1"/>
    </xf>
    <xf numFmtId="0" fontId="18" fillId="3" borderId="340" applyNumberFormat="0" applyProtection="0">
      <alignment horizontal="left" vertical="center" indent="1"/>
    </xf>
    <xf numFmtId="0" fontId="18" fillId="0" borderId="340" applyNumberFormat="0" applyProtection="0">
      <alignment horizontal="left" vertical="center" indent="1"/>
    </xf>
    <xf numFmtId="0" fontId="18" fillId="58" borderId="340" applyNumberFormat="0" applyProtection="0">
      <alignment horizontal="left" vertical="center" indent="1"/>
    </xf>
    <xf numFmtId="0" fontId="18" fillId="0" borderId="340" applyNumberFormat="0" applyProtection="0">
      <alignment horizontal="left" vertical="center" indent="1"/>
    </xf>
    <xf numFmtId="0" fontId="18" fillId="88" borderId="340" applyNumberFormat="0" applyProtection="0">
      <alignment horizontal="left" vertical="center" indent="1"/>
    </xf>
    <xf numFmtId="0" fontId="18" fillId="0" borderId="340" applyNumberFormat="0" applyProtection="0">
      <alignment horizontal="left" vertical="center" indent="1"/>
    </xf>
    <xf numFmtId="4" fontId="33" fillId="87" borderId="340" applyNumberFormat="0" applyProtection="0">
      <alignment horizontal="left" vertical="center" indent="1"/>
    </xf>
    <xf numFmtId="0" fontId="18" fillId="86" borderId="340" applyNumberFormat="0" applyProtection="0">
      <alignment horizontal="left" vertical="center" indent="1"/>
    </xf>
    <xf numFmtId="4" fontId="33" fillId="84" borderId="340" applyNumberFormat="0" applyProtection="0">
      <alignment horizontal="right" vertical="center"/>
    </xf>
    <xf numFmtId="4" fontId="33" fillId="83" borderId="340" applyNumberFormat="0" applyProtection="0">
      <alignment horizontal="right" vertical="center"/>
    </xf>
    <xf numFmtId="4" fontId="33" fillId="82" borderId="340" applyNumberFormat="0" applyProtection="0">
      <alignment horizontal="right" vertical="center"/>
    </xf>
    <xf numFmtId="4" fontId="33" fillId="81" borderId="340" applyNumberFormat="0" applyProtection="0">
      <alignment horizontal="right" vertical="center"/>
    </xf>
    <xf numFmtId="4" fontId="33" fillId="80" borderId="340" applyNumberFormat="0" applyProtection="0">
      <alignment horizontal="right" vertical="center"/>
    </xf>
    <xf numFmtId="4" fontId="33" fillId="79" borderId="340" applyNumberFormat="0" applyProtection="0">
      <alignment horizontal="right" vertical="center"/>
    </xf>
    <xf numFmtId="4" fontId="33" fillId="78" borderId="340" applyNumberFormat="0" applyProtection="0">
      <alignment horizontal="right" vertical="center"/>
    </xf>
    <xf numFmtId="4" fontId="33" fillId="77" borderId="340" applyNumberFormat="0" applyProtection="0">
      <alignment horizontal="right" vertical="center"/>
    </xf>
    <xf numFmtId="4" fontId="33" fillId="76" borderId="340" applyNumberFormat="0" applyProtection="0">
      <alignment horizontal="right" vertical="center"/>
    </xf>
    <xf numFmtId="0" fontId="28" fillId="75" borderId="340" applyNumberFormat="0" applyProtection="0">
      <alignment horizontal="left" vertical="top"/>
    </xf>
    <xf numFmtId="4" fontId="185" fillId="74" borderId="340" applyNumberFormat="0" applyProtection="0">
      <alignment horizontal="center" vertical="top"/>
    </xf>
    <xf numFmtId="4" fontId="185" fillId="73" borderId="340" applyNumberFormat="0" applyProtection="0">
      <alignment horizontal="left" vertical="center"/>
    </xf>
    <xf numFmtId="0" fontId="18" fillId="3" borderId="340" applyNumberFormat="0" applyProtection="0">
      <alignment vertical="center"/>
    </xf>
    <xf numFmtId="4" fontId="185" fillId="72" borderId="340" applyNumberFormat="0" applyProtection="0">
      <alignment vertical="center"/>
    </xf>
    <xf numFmtId="278" fontId="36" fillId="0" borderId="341" applyFont="0" applyFill="0" applyBorder="0" applyAlignment="0" applyProtection="0">
      <protection locked="0"/>
    </xf>
    <xf numFmtId="277" fontId="36" fillId="68" borderId="341"/>
    <xf numFmtId="0" fontId="172" fillId="59" borderId="340" applyNumberFormat="0" applyAlignment="0" applyProtection="0"/>
    <xf numFmtId="0" fontId="172" fillId="59" borderId="340" applyNumberFormat="0" applyAlignment="0" applyProtection="0"/>
    <xf numFmtId="0" fontId="172" fillId="59" borderId="340" applyNumberFormat="0" applyAlignment="0" applyProtection="0"/>
    <xf numFmtId="0" fontId="108" fillId="66" borderId="339" applyNumberFormat="0" applyFont="0" applyAlignment="0" applyProtection="0"/>
    <xf numFmtId="0" fontId="108" fillId="66" borderId="339" applyNumberFormat="0" applyFont="0" applyAlignment="0" applyProtection="0"/>
    <xf numFmtId="0" fontId="108" fillId="66" borderId="339" applyNumberFormat="0" applyFont="0" applyAlignment="0" applyProtection="0"/>
    <xf numFmtId="0" fontId="108" fillId="66" borderId="339" applyNumberFormat="0" applyFont="0" applyAlignment="0" applyProtection="0"/>
    <xf numFmtId="0" fontId="108" fillId="66" borderId="339" applyNumberFormat="0" applyFont="0" applyAlignment="0" applyProtection="0"/>
    <xf numFmtId="0" fontId="108" fillId="66" borderId="339" applyNumberFormat="0" applyFont="0" applyAlignment="0" applyProtection="0"/>
    <xf numFmtId="0" fontId="108" fillId="66" borderId="339" applyNumberFormat="0" applyFont="0" applyAlignment="0" applyProtection="0"/>
    <xf numFmtId="0" fontId="115" fillId="0" borderId="333">
      <alignment horizontal="center"/>
    </xf>
    <xf numFmtId="0" fontId="117" fillId="3" borderId="334">
      <alignment horizontal="centerContinuous" vertical="top"/>
    </xf>
    <xf numFmtId="37" fontId="260" fillId="5" borderId="334" applyBorder="0" applyProtection="0">
      <alignment vertical="center"/>
    </xf>
    <xf numFmtId="44" fontId="264" fillId="0" borderId="332"/>
    <xf numFmtId="0" fontId="124" fillId="59" borderId="335" applyNumberFormat="0" applyAlignment="0" applyProtection="0"/>
    <xf numFmtId="0" fontId="115" fillId="0" borderId="333">
      <alignment horizontal="center"/>
    </xf>
    <xf numFmtId="0" fontId="124" fillId="59" borderId="335" applyNumberFormat="0" applyAlignment="0" applyProtection="0"/>
    <xf numFmtId="0" fontId="124" fillId="59" borderId="335" applyNumberFormat="0" applyAlignment="0" applyProtection="0"/>
    <xf numFmtId="0" fontId="26" fillId="2" borderId="336">
      <alignment horizontal="center" wrapText="1"/>
    </xf>
    <xf numFmtId="0" fontId="117" fillId="3" borderId="334">
      <alignment horizontal="centerContinuous" vertical="top"/>
    </xf>
    <xf numFmtId="0" fontId="161" fillId="44" borderId="335" applyNumberFormat="0" applyAlignment="0" applyProtection="0"/>
    <xf numFmtId="0" fontId="161" fillId="44" borderId="335" applyNumberFormat="0" applyAlignment="0" applyProtection="0"/>
    <xf numFmtId="0" fontId="161" fillId="44" borderId="335" applyNumberFormat="0" applyAlignment="0" applyProtection="0"/>
    <xf numFmtId="10" fontId="36" fillId="2" borderId="333" applyNumberFormat="0" applyBorder="0" applyAlignment="0" applyProtection="0"/>
    <xf numFmtId="0" fontId="159" fillId="64" borderId="338" applyNumberFormat="0" applyFont="0" applyBorder="0" applyAlignment="0">
      <alignment vertical="center"/>
    </xf>
    <xf numFmtId="37" fontId="260" fillId="5" borderId="334" applyBorder="0" applyProtection="0">
      <alignment vertical="center"/>
    </xf>
    <xf numFmtId="0" fontId="120" fillId="1" borderId="334">
      <alignment horizontal="left"/>
    </xf>
    <xf numFmtId="243" fontId="155" fillId="0" borderId="334">
      <alignment horizontal="left"/>
    </xf>
    <xf numFmtId="0" fontId="38" fillId="0" borderId="337">
      <alignment horizontal="left" vertical="center"/>
    </xf>
    <xf numFmtId="0" fontId="38" fillId="0" borderId="337">
      <alignment horizontal="left" vertical="center"/>
    </xf>
    <xf numFmtId="0" fontId="38" fillId="0" borderId="337">
      <alignment horizontal="left" vertical="center"/>
    </xf>
    <xf numFmtId="0" fontId="38" fillId="0" borderId="337">
      <alignment horizontal="left" vertical="center"/>
    </xf>
    <xf numFmtId="43" fontId="264" fillId="0" borderId="343"/>
    <xf numFmtId="0" fontId="124" fillId="59" borderId="335" applyNumberFormat="0" applyAlignment="0" applyProtection="0"/>
    <xf numFmtId="0" fontId="124" fillId="59" borderId="335" applyNumberFormat="0" applyAlignment="0" applyProtection="0"/>
    <xf numFmtId="0" fontId="124" fillId="59" borderId="335" applyNumberFormat="0" applyAlignment="0" applyProtection="0"/>
    <xf numFmtId="0" fontId="26" fillId="2" borderId="336">
      <alignment horizontal="center" wrapText="1"/>
    </xf>
    <xf numFmtId="232" fontId="29" fillId="0" borderId="332" applyFill="0" applyProtection="0"/>
    <xf numFmtId="238" fontId="29" fillId="0" borderId="332" applyFill="0" applyProtection="0"/>
    <xf numFmtId="238" fontId="29" fillId="0" borderId="332" applyFill="0" applyProtection="0"/>
    <xf numFmtId="232" fontId="29" fillId="0" borderId="332" applyFill="0" applyProtection="0"/>
    <xf numFmtId="232" fontId="29" fillId="0" borderId="332" applyFill="0" applyProtection="0"/>
    <xf numFmtId="238" fontId="29" fillId="0" borderId="343" applyFill="0" applyProtection="0"/>
    <xf numFmtId="238" fontId="29" fillId="0" borderId="332" applyFill="0" applyProtection="0"/>
    <xf numFmtId="0" fontId="38" fillId="0" borderId="337">
      <alignment horizontal="left" vertical="center"/>
    </xf>
    <xf numFmtId="0" fontId="38" fillId="0" borderId="337">
      <alignment horizontal="left" vertical="center"/>
    </xf>
    <xf numFmtId="0" fontId="38" fillId="0" borderId="337">
      <alignment horizontal="left" vertical="center"/>
    </xf>
    <xf numFmtId="0" fontId="38" fillId="0" borderId="337">
      <alignment horizontal="left" vertical="center"/>
    </xf>
    <xf numFmtId="232" fontId="29" fillId="0" borderId="343" applyFill="0" applyProtection="0"/>
    <xf numFmtId="243" fontId="155" fillId="0" borderId="334">
      <alignment horizontal="left"/>
    </xf>
    <xf numFmtId="0" fontId="120" fillId="1" borderId="334">
      <alignment horizontal="left"/>
    </xf>
    <xf numFmtId="0" fontId="159" fillId="64" borderId="338" applyNumberFormat="0" applyFont="0" applyBorder="0" applyAlignment="0">
      <alignment vertical="center"/>
    </xf>
    <xf numFmtId="10" fontId="36" fillId="2" borderId="333" applyNumberFormat="0" applyBorder="0" applyAlignment="0" applyProtection="0"/>
    <xf numFmtId="0" fontId="161" fillId="44" borderId="335" applyNumberFormat="0" applyAlignment="0" applyProtection="0"/>
    <xf numFmtId="0" fontId="161" fillId="44" borderId="335" applyNumberFormat="0" applyAlignment="0" applyProtection="0"/>
    <xf numFmtId="0" fontId="161" fillId="44" borderId="335" applyNumberFormat="0" applyAlignment="0" applyProtection="0"/>
    <xf numFmtId="0" fontId="26" fillId="2" borderId="336">
      <alignment horizontal="center" wrapText="1"/>
    </xf>
    <xf numFmtId="0" fontId="124" fillId="59" borderId="335" applyNumberFormat="0" applyAlignment="0" applyProtection="0"/>
    <xf numFmtId="0" fontId="124" fillId="59" borderId="335" applyNumberFormat="0" applyAlignment="0" applyProtection="0"/>
    <xf numFmtId="0" fontId="124" fillId="59" borderId="335" applyNumberFormat="0" applyAlignment="0" applyProtection="0"/>
    <xf numFmtId="0" fontId="38" fillId="0" borderId="337">
      <alignment horizontal="left" vertical="center"/>
    </xf>
    <xf numFmtId="0" fontId="38" fillId="0" borderId="337">
      <alignment horizontal="left" vertical="center"/>
    </xf>
    <xf numFmtId="0" fontId="38" fillId="0" borderId="337">
      <alignment horizontal="left" vertical="center"/>
    </xf>
    <xf numFmtId="0" fontId="38" fillId="0" borderId="337">
      <alignment horizontal="left" vertical="center"/>
    </xf>
    <xf numFmtId="0" fontId="165" fillId="0" borderId="333">
      <alignment horizontal="center"/>
    </xf>
    <xf numFmtId="44" fontId="264" fillId="0" borderId="332"/>
    <xf numFmtId="243" fontId="155" fillId="0" borderId="334">
      <alignment horizontal="left"/>
    </xf>
    <xf numFmtId="0" fontId="120" fillId="1" borderId="334">
      <alignment horizontal="left"/>
    </xf>
    <xf numFmtId="0" fontId="159" fillId="64" borderId="338" applyNumberFormat="0" applyFont="0" applyBorder="0" applyAlignment="0">
      <alignment vertical="center"/>
    </xf>
    <xf numFmtId="10" fontId="36" fillId="2" borderId="333" applyNumberFormat="0" applyBorder="0" applyAlignment="0" applyProtection="0"/>
    <xf numFmtId="0" fontId="161" fillId="44" borderId="335" applyNumberFormat="0" applyAlignment="0" applyProtection="0"/>
    <xf numFmtId="0" fontId="161" fillId="44" borderId="335" applyNumberFormat="0" applyAlignment="0" applyProtection="0"/>
    <xf numFmtId="0" fontId="161" fillId="44" borderId="335" applyNumberFormat="0" applyAlignment="0" applyProtection="0"/>
    <xf numFmtId="37" fontId="260" fillId="5" borderId="334" applyBorder="0" applyProtection="0">
      <alignment vertical="center"/>
    </xf>
    <xf numFmtId="0" fontId="117" fillId="3" borderId="334">
      <alignment horizontal="centerContinuous" vertical="top"/>
    </xf>
    <xf numFmtId="0" fontId="115" fillId="0" borderId="333">
      <alignment horizontal="center"/>
    </xf>
    <xf numFmtId="0" fontId="165" fillId="0" borderId="333">
      <alignment horizontal="center"/>
    </xf>
    <xf numFmtId="44" fontId="264" fillId="0" borderId="332"/>
    <xf numFmtId="5" fontId="24" fillId="0" borderId="343" applyAlignment="0" applyProtection="0"/>
    <xf numFmtId="0" fontId="108" fillId="66" borderId="339" applyNumberFormat="0" applyFont="0" applyAlignment="0" applyProtection="0"/>
    <xf numFmtId="0" fontId="108" fillId="66" borderId="339" applyNumberFormat="0" applyFont="0" applyAlignment="0" applyProtection="0"/>
    <xf numFmtId="0" fontId="108" fillId="66" borderId="339" applyNumberFormat="0" applyFont="0" applyAlignment="0" applyProtection="0"/>
    <xf numFmtId="0" fontId="108" fillId="66" borderId="339" applyNumberFormat="0" applyFont="0" applyAlignment="0" applyProtection="0"/>
    <xf numFmtId="0" fontId="108" fillId="66" borderId="339" applyNumberFormat="0" applyFont="0" applyAlignment="0" applyProtection="0"/>
    <xf numFmtId="0" fontId="108" fillId="66" borderId="339" applyNumberFormat="0" applyFont="0" applyAlignment="0" applyProtection="0"/>
    <xf numFmtId="0" fontId="108" fillId="66" borderId="339" applyNumberFormat="0" applyFont="0" applyAlignment="0" applyProtection="0"/>
    <xf numFmtId="0" fontId="172" fillId="59" borderId="340" applyNumberFormat="0" applyAlignment="0" applyProtection="0"/>
    <xf numFmtId="0" fontId="172" fillId="59" borderId="340" applyNumberFormat="0" applyAlignment="0" applyProtection="0"/>
    <xf numFmtId="0" fontId="172" fillId="59" borderId="340" applyNumberFormat="0" applyAlignment="0" applyProtection="0"/>
    <xf numFmtId="278" fontId="36" fillId="0" borderId="341" applyFont="0" applyFill="0" applyBorder="0" applyAlignment="0" applyProtection="0">
      <protection locked="0"/>
    </xf>
    <xf numFmtId="0" fontId="108" fillId="66" borderId="339" applyNumberFormat="0" applyFont="0" applyAlignment="0" applyProtection="0"/>
    <xf numFmtId="0" fontId="108" fillId="66" borderId="339" applyNumberFormat="0" applyFont="0" applyAlignment="0" applyProtection="0"/>
    <xf numFmtId="0" fontId="108" fillId="66" borderId="339" applyNumberFormat="0" applyFont="0" applyAlignment="0" applyProtection="0"/>
    <xf numFmtId="0" fontId="108" fillId="66" borderId="339" applyNumberFormat="0" applyFont="0" applyAlignment="0" applyProtection="0"/>
    <xf numFmtId="0" fontId="108" fillId="66" borderId="339" applyNumberFormat="0" applyFont="0" applyAlignment="0" applyProtection="0"/>
    <xf numFmtId="0" fontId="108" fillId="66" borderId="339" applyNumberFormat="0" applyFont="0" applyAlignment="0" applyProtection="0"/>
    <xf numFmtId="0" fontId="108" fillId="66" borderId="339" applyNumberFormat="0" applyFont="0" applyAlignment="0" applyProtection="0"/>
    <xf numFmtId="0" fontId="172" fillId="59" borderId="340" applyNumberFormat="0" applyAlignment="0" applyProtection="0"/>
    <xf numFmtId="0" fontId="172" fillId="59" borderId="340" applyNumberFormat="0" applyAlignment="0" applyProtection="0"/>
    <xf numFmtId="0" fontId="172" fillId="59" borderId="340" applyNumberFormat="0" applyAlignment="0" applyProtection="0"/>
    <xf numFmtId="4" fontId="185" fillId="72" borderId="340" applyNumberFormat="0" applyProtection="0">
      <alignment vertical="center"/>
    </xf>
    <xf numFmtId="0" fontId="18" fillId="3" borderId="340" applyNumberFormat="0" applyProtection="0">
      <alignment vertical="center"/>
    </xf>
    <xf numFmtId="4" fontId="185" fillId="73" borderId="340" applyNumberFormat="0" applyProtection="0">
      <alignment horizontal="left" vertical="center"/>
    </xf>
    <xf numFmtId="4" fontId="185" fillId="74" borderId="340" applyNumberFormat="0" applyProtection="0">
      <alignment horizontal="center" vertical="top"/>
    </xf>
    <xf numFmtId="277" fontId="36" fillId="68" borderId="341"/>
    <xf numFmtId="278" fontId="36" fillId="0" borderId="341" applyFont="0" applyFill="0" applyBorder="0" applyAlignment="0" applyProtection="0">
      <protection locked="0"/>
    </xf>
    <xf numFmtId="0" fontId="28" fillId="75" borderId="340" applyNumberFormat="0" applyProtection="0">
      <alignment horizontal="left" vertical="top"/>
    </xf>
    <xf numFmtId="4" fontId="33" fillId="76" borderId="340" applyNumberFormat="0" applyProtection="0">
      <alignment horizontal="right" vertical="center"/>
    </xf>
    <xf numFmtId="4" fontId="33" fillId="77" borderId="340" applyNumberFormat="0" applyProtection="0">
      <alignment horizontal="right" vertical="center"/>
    </xf>
    <xf numFmtId="4" fontId="33" fillId="78" borderId="340" applyNumberFormat="0" applyProtection="0">
      <alignment horizontal="right" vertical="center"/>
    </xf>
    <xf numFmtId="4" fontId="33" fillId="79" borderId="340" applyNumberFormat="0" applyProtection="0">
      <alignment horizontal="right" vertical="center"/>
    </xf>
    <xf numFmtId="4" fontId="33" fillId="80" borderId="340" applyNumberFormat="0" applyProtection="0">
      <alignment horizontal="right" vertical="center"/>
    </xf>
    <xf numFmtId="4" fontId="33" fillId="81" borderId="340" applyNumberFormat="0" applyProtection="0">
      <alignment horizontal="right" vertical="center"/>
    </xf>
    <xf numFmtId="4" fontId="33" fillId="82" borderId="340" applyNumberFormat="0" applyProtection="0">
      <alignment horizontal="right" vertical="center"/>
    </xf>
    <xf numFmtId="4" fontId="33" fillId="83" borderId="340" applyNumberFormat="0" applyProtection="0">
      <alignment horizontal="right" vertical="center"/>
    </xf>
    <xf numFmtId="4" fontId="33" fillId="84" borderId="340" applyNumberFormat="0" applyProtection="0">
      <alignment horizontal="right" vertical="center"/>
    </xf>
    <xf numFmtId="0" fontId="18" fillId="86" borderId="340" applyNumberFormat="0" applyProtection="0">
      <alignment horizontal="left" vertical="center" indent="1"/>
    </xf>
    <xf numFmtId="4" fontId="33" fillId="87" borderId="340" applyNumberFormat="0" applyProtection="0">
      <alignment horizontal="left" vertical="center" indent="1"/>
    </xf>
    <xf numFmtId="0" fontId="18" fillId="0" borderId="340" applyNumberFormat="0" applyProtection="0">
      <alignment horizontal="left" vertical="center" indent="1"/>
    </xf>
    <xf numFmtId="0" fontId="18" fillId="88" borderId="340" applyNumberFormat="0" applyProtection="0">
      <alignment horizontal="left" vertical="center" indent="1"/>
    </xf>
    <xf numFmtId="0" fontId="18" fillId="0" borderId="340" applyNumberFormat="0" applyProtection="0">
      <alignment horizontal="left" vertical="center" indent="1"/>
    </xf>
    <xf numFmtId="0" fontId="18" fillId="58" borderId="340" applyNumberFormat="0" applyProtection="0">
      <alignment horizontal="left" vertical="center" indent="1"/>
    </xf>
    <xf numFmtId="0" fontId="18" fillId="0" borderId="340" applyNumberFormat="0" applyProtection="0">
      <alignment horizontal="left" vertical="center" indent="1"/>
    </xf>
    <xf numFmtId="0" fontId="18" fillId="3" borderId="340" applyNumberFormat="0" applyProtection="0">
      <alignment horizontal="left" vertical="center" indent="1"/>
    </xf>
    <xf numFmtId="0" fontId="18" fillId="0" borderId="340" applyNumberFormat="0" applyProtection="0">
      <alignment horizontal="left" vertical="center" indent="1"/>
    </xf>
    <xf numFmtId="0" fontId="18" fillId="86" borderId="340" applyNumberFormat="0" applyProtection="0">
      <alignment horizontal="left" vertical="center" indent="1"/>
    </xf>
    <xf numFmtId="0" fontId="33" fillId="86" borderId="340" applyNumberFormat="0" applyProtection="0">
      <alignment vertical="center"/>
    </xf>
    <xf numFmtId="0" fontId="18" fillId="86" borderId="340" applyNumberFormat="0" applyProtection="0">
      <alignment vertical="center"/>
    </xf>
    <xf numFmtId="0" fontId="33" fillId="86" borderId="340" applyNumberFormat="0" applyProtection="0">
      <alignment horizontal="left" vertical="center" indent="1"/>
    </xf>
    <xf numFmtId="0" fontId="33" fillId="86" borderId="340" applyNumberFormat="0" applyProtection="0">
      <alignment horizontal="left" vertical="center" indent="1"/>
    </xf>
    <xf numFmtId="3" fontId="33" fillId="5" borderId="340" applyProtection="0">
      <alignment horizontal="right" vertical="center"/>
    </xf>
    <xf numFmtId="0" fontId="18" fillId="0" borderId="340" applyNumberFormat="0" applyProtection="0">
      <alignment horizontal="right" vertical="center"/>
    </xf>
    <xf numFmtId="0" fontId="18" fillId="86" borderId="340" applyNumberFormat="0" applyProtection="0">
      <alignment horizontal="left" vertical="center" indent="1"/>
    </xf>
    <xf numFmtId="0" fontId="28" fillId="89" borderId="340" applyNumberFormat="0" applyProtection="0">
      <alignment horizontal="center" vertical="top"/>
    </xf>
    <xf numFmtId="4" fontId="188" fillId="90" borderId="340" applyNumberFormat="0" applyProtection="0">
      <alignment horizontal="right" vertical="center"/>
    </xf>
    <xf numFmtId="0" fontId="56" fillId="1" borderId="337" applyNumberFormat="0" applyFont="0" applyAlignment="0">
      <alignment horizontal="center"/>
    </xf>
    <xf numFmtId="12" fontId="191" fillId="0" borderId="333">
      <alignment horizontal="center"/>
    </xf>
    <xf numFmtId="4" fontId="185" fillId="72" borderId="340" applyNumberFormat="0" applyProtection="0">
      <alignment vertical="center"/>
    </xf>
    <xf numFmtId="0" fontId="18" fillId="3" borderId="340" applyNumberFormat="0" applyProtection="0">
      <alignment vertical="center"/>
    </xf>
    <xf numFmtId="4" fontId="185" fillId="73" borderId="340" applyNumberFormat="0" applyProtection="0">
      <alignment horizontal="left" vertical="center"/>
    </xf>
    <xf numFmtId="4" fontId="185" fillId="74" borderId="340" applyNumberFormat="0" applyProtection="0">
      <alignment horizontal="center" vertical="top"/>
    </xf>
    <xf numFmtId="0" fontId="28" fillId="75" borderId="340" applyNumberFormat="0" applyProtection="0">
      <alignment horizontal="left" vertical="top"/>
    </xf>
    <xf numFmtId="4" fontId="33" fillId="76" borderId="340" applyNumberFormat="0" applyProtection="0">
      <alignment horizontal="right" vertical="center"/>
    </xf>
    <xf numFmtId="4" fontId="33" fillId="77" borderId="340" applyNumberFormat="0" applyProtection="0">
      <alignment horizontal="right" vertical="center"/>
    </xf>
    <xf numFmtId="4" fontId="33" fillId="78" borderId="340" applyNumberFormat="0" applyProtection="0">
      <alignment horizontal="right" vertical="center"/>
    </xf>
    <xf numFmtId="4" fontId="33" fillId="79" borderId="340" applyNumberFormat="0" applyProtection="0">
      <alignment horizontal="right" vertical="center"/>
    </xf>
    <xf numFmtId="4" fontId="33" fillId="80" borderId="340" applyNumberFormat="0" applyProtection="0">
      <alignment horizontal="right" vertical="center"/>
    </xf>
    <xf numFmtId="4" fontId="33" fillId="81" borderId="340" applyNumberFormat="0" applyProtection="0">
      <alignment horizontal="right" vertical="center"/>
    </xf>
    <xf numFmtId="4" fontId="33" fillId="82" borderId="340" applyNumberFormat="0" applyProtection="0">
      <alignment horizontal="right" vertical="center"/>
    </xf>
    <xf numFmtId="4" fontId="33" fillId="83" borderId="340" applyNumberFormat="0" applyProtection="0">
      <alignment horizontal="right" vertical="center"/>
    </xf>
    <xf numFmtId="4" fontId="33" fillId="84" borderId="340" applyNumberFormat="0" applyProtection="0">
      <alignment horizontal="right" vertical="center"/>
    </xf>
    <xf numFmtId="0" fontId="18" fillId="86" borderId="340" applyNumberFormat="0" applyProtection="0">
      <alignment horizontal="left" vertical="center" indent="1"/>
    </xf>
    <xf numFmtId="4" fontId="33" fillId="87" borderId="340" applyNumberFormat="0" applyProtection="0">
      <alignment horizontal="left" vertical="center" indent="1"/>
    </xf>
    <xf numFmtId="0" fontId="18" fillId="0" borderId="340" applyNumberFormat="0" applyProtection="0">
      <alignment horizontal="left" vertical="center" indent="1"/>
    </xf>
    <xf numFmtId="0" fontId="18" fillId="88" borderId="340" applyNumberFormat="0" applyProtection="0">
      <alignment horizontal="left" vertical="center" indent="1"/>
    </xf>
    <xf numFmtId="0" fontId="18" fillId="0" borderId="340" applyNumberFormat="0" applyProtection="0">
      <alignment horizontal="left" vertical="center" indent="1"/>
    </xf>
    <xf numFmtId="0" fontId="18" fillId="58" borderId="340" applyNumberFormat="0" applyProtection="0">
      <alignment horizontal="left" vertical="center" indent="1"/>
    </xf>
    <xf numFmtId="0" fontId="18" fillId="0" borderId="340" applyNumberFormat="0" applyProtection="0">
      <alignment horizontal="left" vertical="center" indent="1"/>
    </xf>
    <xf numFmtId="0" fontId="18" fillId="3" borderId="340" applyNumberFormat="0" applyProtection="0">
      <alignment horizontal="left" vertical="center" indent="1"/>
    </xf>
    <xf numFmtId="0" fontId="18" fillId="0" borderId="340" applyNumberFormat="0" applyProtection="0">
      <alignment horizontal="left" vertical="center" indent="1"/>
    </xf>
    <xf numFmtId="0" fontId="18" fillId="86" borderId="340" applyNumberFormat="0" applyProtection="0">
      <alignment horizontal="left" vertical="center" indent="1"/>
    </xf>
    <xf numFmtId="0" fontId="33" fillId="86" borderId="340" applyNumberFormat="0" applyProtection="0">
      <alignment vertical="center"/>
    </xf>
    <xf numFmtId="0" fontId="18" fillId="86" borderId="340" applyNumberFormat="0" applyProtection="0">
      <alignment vertical="center"/>
    </xf>
    <xf numFmtId="0" fontId="33" fillId="86" borderId="340" applyNumberFormat="0" applyProtection="0">
      <alignment horizontal="left" vertical="center" indent="1"/>
    </xf>
    <xf numFmtId="0" fontId="33" fillId="86" borderId="340" applyNumberFormat="0" applyProtection="0">
      <alignment horizontal="left" vertical="center" indent="1"/>
    </xf>
    <xf numFmtId="3" fontId="33" fillId="5" borderId="340" applyProtection="0">
      <alignment horizontal="right" vertical="center"/>
    </xf>
    <xf numFmtId="0" fontId="18" fillId="0" borderId="340" applyNumberFormat="0" applyProtection="0">
      <alignment horizontal="right" vertical="center"/>
    </xf>
    <xf numFmtId="0" fontId="18" fillId="86" borderId="340" applyNumberFormat="0" applyProtection="0">
      <alignment horizontal="left" vertical="center" indent="1"/>
    </xf>
    <xf numFmtId="0" fontId="28" fillId="89" borderId="340" applyNumberFormat="0" applyProtection="0">
      <alignment horizontal="center" vertical="top"/>
    </xf>
    <xf numFmtId="4" fontId="188" fillId="90" borderId="340" applyNumberFormat="0" applyProtection="0">
      <alignment horizontal="right" vertical="center"/>
    </xf>
    <xf numFmtId="0" fontId="56" fillId="1" borderId="337" applyNumberFormat="0" applyFont="0" applyAlignment="0">
      <alignment horizontal="center"/>
    </xf>
    <xf numFmtId="12" fontId="191" fillId="0" borderId="333">
      <alignment horizontal="center"/>
    </xf>
    <xf numFmtId="0" fontId="205" fillId="0" borderId="342" applyNumberFormat="0" applyFill="0" applyAlignment="0" applyProtection="0"/>
    <xf numFmtId="0" fontId="205" fillId="0" borderId="342" applyNumberFormat="0" applyFill="0" applyAlignment="0" applyProtection="0"/>
    <xf numFmtId="0" fontId="205" fillId="0" borderId="342" applyNumberFormat="0" applyFill="0" applyAlignment="0" applyProtection="0"/>
    <xf numFmtId="0" fontId="205" fillId="0" borderId="342" applyNumberFormat="0" applyFill="0" applyAlignment="0" applyProtection="0"/>
    <xf numFmtId="0" fontId="205" fillId="0" borderId="342" applyNumberFormat="0" applyFill="0" applyAlignment="0" applyProtection="0"/>
    <xf numFmtId="0" fontId="205" fillId="0" borderId="342" applyNumberFormat="0" applyFill="0" applyAlignment="0" applyProtection="0"/>
    <xf numFmtId="0" fontId="215" fillId="66" borderId="339" applyNumberFormat="0" applyFont="0" applyAlignment="0" applyProtection="0">
      <alignment vertical="center"/>
    </xf>
    <xf numFmtId="0" fontId="215" fillId="66" borderId="339" applyNumberFormat="0" applyFont="0" applyAlignment="0" applyProtection="0">
      <alignment vertical="center"/>
    </xf>
    <xf numFmtId="0" fontId="223" fillId="59" borderId="340" applyNumberFormat="0" applyAlignment="0" applyProtection="0"/>
    <xf numFmtId="0" fontId="224" fillId="59" borderId="335" applyNumberFormat="0" applyAlignment="0" applyProtection="0"/>
    <xf numFmtId="0" fontId="223" fillId="59" borderId="340" applyNumberFormat="0" applyAlignment="0" applyProtection="0"/>
    <xf numFmtId="0" fontId="224" fillId="59" borderId="335" applyNumberFormat="0" applyAlignment="0" applyProtection="0"/>
    <xf numFmtId="0" fontId="232" fillId="44" borderId="335" applyNumberFormat="0" applyAlignment="0" applyProtection="0"/>
    <xf numFmtId="0" fontId="234" fillId="0" borderId="342" applyNumberFormat="0" applyFill="0" applyAlignment="0" applyProtection="0"/>
    <xf numFmtId="0" fontId="232" fillId="44" borderId="335" applyNumberFormat="0" applyAlignment="0" applyProtection="0"/>
    <xf numFmtId="0" fontId="234" fillId="0" borderId="342" applyNumberFormat="0" applyFill="0" applyAlignment="0" applyProtection="0"/>
    <xf numFmtId="0" fontId="18" fillId="66" borderId="339" applyNumberFormat="0" applyFont="0" applyAlignment="0" applyProtection="0"/>
    <xf numFmtId="0" fontId="18" fillId="66" borderId="339" applyNumberFormat="0" applyFont="0" applyAlignment="0" applyProtection="0"/>
    <xf numFmtId="0" fontId="242" fillId="44" borderId="335" applyNumberFormat="0" applyAlignment="0" applyProtection="0">
      <alignment vertical="center"/>
    </xf>
    <xf numFmtId="0" fontId="243" fillId="59" borderId="340" applyNumberFormat="0" applyAlignment="0" applyProtection="0">
      <alignment vertical="center"/>
    </xf>
    <xf numFmtId="0" fontId="242" fillId="44" borderId="335" applyNumberFormat="0" applyAlignment="0" applyProtection="0">
      <alignment vertical="center"/>
    </xf>
    <xf numFmtId="0" fontId="243" fillId="59" borderId="340" applyNumberFormat="0" applyAlignment="0" applyProtection="0">
      <alignment vertical="center"/>
    </xf>
    <xf numFmtId="0" fontId="253" fillId="59" borderId="335" applyNumberFormat="0" applyAlignment="0" applyProtection="0">
      <alignment vertical="center"/>
    </xf>
    <xf numFmtId="0" fontId="257" fillId="0" borderId="342" applyNumberFormat="0" applyFill="0" applyAlignment="0" applyProtection="0">
      <alignment vertical="center"/>
    </xf>
    <xf numFmtId="0" fontId="253" fillId="59" borderId="335" applyNumberFormat="0" applyAlignment="0" applyProtection="0">
      <alignment vertical="center"/>
    </xf>
    <xf numFmtId="0" fontId="257" fillId="0" borderId="342" applyNumberFormat="0" applyFill="0" applyAlignment="0" applyProtection="0">
      <alignment vertical="center"/>
    </xf>
    <xf numFmtId="277" fontId="36" fillId="68" borderId="341"/>
    <xf numFmtId="232" fontId="29" fillId="0" borderId="355" applyFill="0" applyProtection="0"/>
    <xf numFmtId="0" fontId="223" fillId="59" borderId="340" applyNumberFormat="0" applyAlignment="0" applyProtection="0"/>
    <xf numFmtId="0" fontId="224" fillId="59" borderId="335" applyNumberFormat="0" applyAlignment="0" applyProtection="0"/>
    <xf numFmtId="0" fontId="232" fillId="44" borderId="335" applyNumberFormat="0" applyAlignment="0" applyProtection="0"/>
    <xf numFmtId="0" fontId="234" fillId="0" borderId="342" applyNumberFormat="0" applyFill="0" applyAlignment="0" applyProtection="0"/>
    <xf numFmtId="0" fontId="18" fillId="66" borderId="339" applyNumberFormat="0" applyFont="0" applyAlignment="0" applyProtection="0"/>
    <xf numFmtId="0" fontId="165" fillId="0" borderId="333">
      <alignment horizontal="center"/>
    </xf>
    <xf numFmtId="0" fontId="18" fillId="66" borderId="339" applyNumberFormat="0" applyFont="0" applyAlignment="0" applyProtection="0"/>
    <xf numFmtId="0" fontId="234" fillId="0" borderId="342" applyNumberFormat="0" applyFill="0" applyAlignment="0" applyProtection="0"/>
    <xf numFmtId="0" fontId="232" fillId="44" borderId="335" applyNumberFormat="0" applyAlignment="0" applyProtection="0"/>
    <xf numFmtId="0" fontId="224" fillId="59" borderId="335" applyNumberFormat="0" applyAlignment="0" applyProtection="0"/>
    <xf numFmtId="0" fontId="223" fillId="59" borderId="340" applyNumberFormat="0" applyAlignment="0" applyProtection="0"/>
    <xf numFmtId="0" fontId="215" fillId="66" borderId="339" applyNumberFormat="0" applyFont="0" applyAlignment="0" applyProtection="0">
      <alignment vertical="center"/>
    </xf>
    <xf numFmtId="0" fontId="205" fillId="0" borderId="342" applyNumberFormat="0" applyFill="0" applyAlignment="0" applyProtection="0"/>
    <xf numFmtId="0" fontId="205" fillId="0" borderId="342" applyNumberFormat="0" applyFill="0" applyAlignment="0" applyProtection="0"/>
    <xf numFmtId="0" fontId="205" fillId="0" borderId="342" applyNumberFormat="0" applyFill="0" applyAlignment="0" applyProtection="0"/>
    <xf numFmtId="12" fontId="191" fillId="0" borderId="333">
      <alignment horizontal="center"/>
    </xf>
    <xf numFmtId="0" fontId="56" fillId="1" borderId="337" applyNumberFormat="0" applyFont="0" applyAlignment="0">
      <alignment horizontal="center"/>
    </xf>
    <xf numFmtId="4" fontId="188" fillId="90" borderId="340" applyNumberFormat="0" applyProtection="0">
      <alignment horizontal="right" vertical="center"/>
    </xf>
    <xf numFmtId="0" fontId="28" fillId="89" borderId="340" applyNumberFormat="0" applyProtection="0">
      <alignment horizontal="center" vertical="top"/>
    </xf>
    <xf numFmtId="0" fontId="18" fillId="86" borderId="340" applyNumberFormat="0" applyProtection="0">
      <alignment horizontal="left" vertical="center" indent="1"/>
    </xf>
    <xf numFmtId="0" fontId="18" fillId="0" borderId="340" applyNumberFormat="0" applyProtection="0">
      <alignment horizontal="right" vertical="center"/>
    </xf>
    <xf numFmtId="3" fontId="33" fillId="5" borderId="340" applyProtection="0">
      <alignment horizontal="right" vertical="center"/>
    </xf>
    <xf numFmtId="0" fontId="33" fillId="86" borderId="340" applyNumberFormat="0" applyProtection="0">
      <alignment horizontal="left" vertical="center" indent="1"/>
    </xf>
    <xf numFmtId="0" fontId="33" fillId="86" borderId="340" applyNumberFormat="0" applyProtection="0">
      <alignment horizontal="left" vertical="center" indent="1"/>
    </xf>
    <xf numFmtId="0" fontId="18" fillId="86" borderId="340" applyNumberFormat="0" applyProtection="0">
      <alignment vertical="center"/>
    </xf>
    <xf numFmtId="0" fontId="33" fillId="86" borderId="340" applyNumberFormat="0" applyProtection="0">
      <alignment vertical="center"/>
    </xf>
    <xf numFmtId="0" fontId="18" fillId="86" borderId="340" applyNumberFormat="0" applyProtection="0">
      <alignment horizontal="left" vertical="center" indent="1"/>
    </xf>
    <xf numFmtId="0" fontId="18" fillId="0" borderId="340" applyNumberFormat="0" applyProtection="0">
      <alignment horizontal="left" vertical="center" indent="1"/>
    </xf>
    <xf numFmtId="0" fontId="18" fillId="3" borderId="340" applyNumberFormat="0" applyProtection="0">
      <alignment horizontal="left" vertical="center" indent="1"/>
    </xf>
    <xf numFmtId="0" fontId="18" fillId="0" borderId="340" applyNumberFormat="0" applyProtection="0">
      <alignment horizontal="left" vertical="center" indent="1"/>
    </xf>
    <xf numFmtId="0" fontId="18" fillId="58" borderId="340" applyNumberFormat="0" applyProtection="0">
      <alignment horizontal="left" vertical="center" indent="1"/>
    </xf>
    <xf numFmtId="0" fontId="18" fillId="0" borderId="340" applyNumberFormat="0" applyProtection="0">
      <alignment horizontal="left" vertical="center" indent="1"/>
    </xf>
    <xf numFmtId="0" fontId="18" fillId="88" borderId="340" applyNumberFormat="0" applyProtection="0">
      <alignment horizontal="left" vertical="center" indent="1"/>
    </xf>
    <xf numFmtId="0" fontId="18" fillId="0" borderId="340" applyNumberFormat="0" applyProtection="0">
      <alignment horizontal="left" vertical="center" indent="1"/>
    </xf>
    <xf numFmtId="4" fontId="33" fillId="87" borderId="340" applyNumberFormat="0" applyProtection="0">
      <alignment horizontal="left" vertical="center" indent="1"/>
    </xf>
    <xf numFmtId="0" fontId="18" fillId="86" borderId="340" applyNumberFormat="0" applyProtection="0">
      <alignment horizontal="left" vertical="center" indent="1"/>
    </xf>
    <xf numFmtId="4" fontId="33" fillId="84" borderId="340" applyNumberFormat="0" applyProtection="0">
      <alignment horizontal="right" vertical="center"/>
    </xf>
    <xf numFmtId="4" fontId="33" fillId="83" borderId="340" applyNumberFormat="0" applyProtection="0">
      <alignment horizontal="right" vertical="center"/>
    </xf>
    <xf numFmtId="4" fontId="33" fillId="82" borderId="340" applyNumberFormat="0" applyProtection="0">
      <alignment horizontal="right" vertical="center"/>
    </xf>
    <xf numFmtId="4" fontId="33" fillId="81" borderId="340" applyNumberFormat="0" applyProtection="0">
      <alignment horizontal="right" vertical="center"/>
    </xf>
    <xf numFmtId="4" fontId="33" fillId="80" borderId="340" applyNumberFormat="0" applyProtection="0">
      <alignment horizontal="right" vertical="center"/>
    </xf>
    <xf numFmtId="4" fontId="33" fillId="79" borderId="340" applyNumberFormat="0" applyProtection="0">
      <alignment horizontal="right" vertical="center"/>
    </xf>
    <xf numFmtId="4" fontId="33" fillId="78" borderId="340" applyNumberFormat="0" applyProtection="0">
      <alignment horizontal="right" vertical="center"/>
    </xf>
    <xf numFmtId="4" fontId="33" fillId="77" borderId="340" applyNumberFormat="0" applyProtection="0">
      <alignment horizontal="right" vertical="center"/>
    </xf>
    <xf numFmtId="4" fontId="33" fillId="76" borderId="340" applyNumberFormat="0" applyProtection="0">
      <alignment horizontal="right" vertical="center"/>
    </xf>
    <xf numFmtId="0" fontId="28" fillId="75" borderId="340" applyNumberFormat="0" applyProtection="0">
      <alignment horizontal="left" vertical="top"/>
    </xf>
    <xf numFmtId="4" fontId="185" fillId="74" borderId="340" applyNumberFormat="0" applyProtection="0">
      <alignment horizontal="center" vertical="top"/>
    </xf>
    <xf numFmtId="4" fontId="185" fillId="73" borderId="340" applyNumberFormat="0" applyProtection="0">
      <alignment horizontal="left" vertical="center"/>
    </xf>
    <xf numFmtId="0" fontId="18" fillId="3" borderId="340" applyNumberFormat="0" applyProtection="0">
      <alignment vertical="center"/>
    </xf>
    <xf numFmtId="4" fontId="185" fillId="72" borderId="340" applyNumberFormat="0" applyProtection="0">
      <alignment vertical="center"/>
    </xf>
    <xf numFmtId="278" fontId="36" fillId="0" borderId="341" applyFont="0" applyFill="0" applyBorder="0" applyAlignment="0" applyProtection="0">
      <protection locked="0"/>
    </xf>
    <xf numFmtId="277" fontId="36" fillId="68" borderId="341"/>
    <xf numFmtId="0" fontId="172" fillId="59" borderId="340" applyNumberFormat="0" applyAlignment="0" applyProtection="0"/>
    <xf numFmtId="0" fontId="172" fillId="59" borderId="340" applyNumberFormat="0" applyAlignment="0" applyProtection="0"/>
    <xf numFmtId="0" fontId="172" fillId="59" borderId="340" applyNumberFormat="0" applyAlignment="0" applyProtection="0"/>
    <xf numFmtId="0" fontId="108" fillId="66" borderId="339" applyNumberFormat="0" applyFont="0" applyAlignment="0" applyProtection="0"/>
    <xf numFmtId="0" fontId="108" fillId="66" borderId="339" applyNumberFormat="0" applyFont="0" applyAlignment="0" applyProtection="0"/>
    <xf numFmtId="0" fontId="108" fillId="66" borderId="339" applyNumberFormat="0" applyFont="0" applyAlignment="0" applyProtection="0"/>
    <xf numFmtId="0" fontId="108" fillId="66" borderId="339" applyNumberFormat="0" applyFont="0" applyAlignment="0" applyProtection="0"/>
    <xf numFmtId="0" fontId="108" fillId="66" borderId="339" applyNumberFormat="0" applyFont="0" applyAlignment="0" applyProtection="0"/>
    <xf numFmtId="0" fontId="108" fillId="66" borderId="339" applyNumberFormat="0" applyFont="0" applyAlignment="0" applyProtection="0"/>
    <xf numFmtId="0" fontId="108" fillId="66" borderId="339" applyNumberFormat="0" applyFont="0" applyAlignment="0" applyProtection="0"/>
    <xf numFmtId="0" fontId="165" fillId="0" borderId="333">
      <alignment horizontal="center"/>
    </xf>
    <xf numFmtId="0" fontId="161" fillId="44" borderId="335" applyNumberFormat="0" applyAlignment="0" applyProtection="0"/>
    <xf numFmtId="0" fontId="161" fillId="44" borderId="335" applyNumberFormat="0" applyAlignment="0" applyProtection="0"/>
    <xf numFmtId="0" fontId="161" fillId="44" borderId="335" applyNumberFormat="0" applyAlignment="0" applyProtection="0"/>
    <xf numFmtId="10" fontId="36" fillId="2" borderId="333" applyNumberFormat="0" applyBorder="0" applyAlignment="0" applyProtection="0"/>
    <xf numFmtId="0" fontId="159" fillId="64" borderId="338" applyNumberFormat="0" applyFont="0" applyBorder="0" applyAlignment="0">
      <alignment vertical="center"/>
    </xf>
    <xf numFmtId="0" fontId="120" fillId="1" borderId="334">
      <alignment horizontal="left"/>
    </xf>
    <xf numFmtId="243" fontId="155" fillId="0" borderId="334">
      <alignment horizontal="left"/>
    </xf>
    <xf numFmtId="0" fontId="38" fillId="0" borderId="337">
      <alignment horizontal="left" vertical="center"/>
    </xf>
    <xf numFmtId="0" fontId="38" fillId="0" borderId="337">
      <alignment horizontal="left" vertical="center"/>
    </xf>
    <xf numFmtId="0" fontId="38" fillId="0" borderId="337">
      <alignment horizontal="left" vertical="center"/>
    </xf>
    <xf numFmtId="0" fontId="38" fillId="0" borderId="337">
      <alignment horizontal="left" vertical="center"/>
    </xf>
    <xf numFmtId="232" fontId="29" fillId="0" borderId="332" applyFill="0" applyProtection="0"/>
    <xf numFmtId="238" fontId="29" fillId="0" borderId="332" applyFill="0" applyProtection="0"/>
    <xf numFmtId="0" fontId="26" fillId="2" borderId="336">
      <alignment horizontal="center" wrapText="1"/>
    </xf>
    <xf numFmtId="0" fontId="124" fillId="59" borderId="335" applyNumberFormat="0" applyAlignment="0" applyProtection="0"/>
    <xf numFmtId="0" fontId="124" fillId="59" borderId="335" applyNumberFormat="0" applyAlignment="0" applyProtection="0"/>
    <xf numFmtId="0" fontId="124" fillId="59" borderId="335" applyNumberFormat="0" applyAlignment="0" applyProtection="0"/>
    <xf numFmtId="44" fontId="264" fillId="0" borderId="332"/>
    <xf numFmtId="37" fontId="260" fillId="5" borderId="334" applyBorder="0" applyProtection="0">
      <alignment vertical="center"/>
    </xf>
    <xf numFmtId="0" fontId="117" fillId="3" borderId="334">
      <alignment horizontal="centerContinuous" vertical="top"/>
    </xf>
    <xf numFmtId="0" fontId="115" fillId="0" borderId="333">
      <alignment horizontal="center"/>
    </xf>
    <xf numFmtId="0" fontId="242" fillId="44" borderId="335" applyNumberFormat="0" applyAlignment="0" applyProtection="0">
      <alignment vertical="center"/>
    </xf>
    <xf numFmtId="0" fontId="243" fillId="59" borderId="340" applyNumberFormat="0" applyAlignment="0" applyProtection="0">
      <alignment vertical="center"/>
    </xf>
    <xf numFmtId="0" fontId="253" fillId="59" borderId="335" applyNumberFormat="0" applyAlignment="0" applyProtection="0">
      <alignment vertical="center"/>
    </xf>
    <xf numFmtId="0" fontId="257" fillId="0" borderId="342" applyNumberFormat="0" applyFill="0" applyAlignment="0" applyProtection="0">
      <alignment vertical="center"/>
    </xf>
    <xf numFmtId="0" fontId="242" fillId="44" borderId="335" applyNumberFormat="0" applyAlignment="0" applyProtection="0">
      <alignment vertical="center"/>
    </xf>
    <xf numFmtId="0" fontId="243" fillId="59" borderId="340" applyNumberFormat="0" applyAlignment="0" applyProtection="0">
      <alignment vertical="center"/>
    </xf>
    <xf numFmtId="0" fontId="253" fillId="59" borderId="335" applyNumberFormat="0" applyAlignment="0" applyProtection="0">
      <alignment vertical="center"/>
    </xf>
    <xf numFmtId="0" fontId="257" fillId="0" borderId="342" applyNumberFormat="0" applyFill="0" applyAlignment="0" applyProtection="0">
      <alignment vertical="center"/>
    </xf>
    <xf numFmtId="0" fontId="18" fillId="66" borderId="351" applyNumberFormat="0" applyFont="0" applyAlignment="0" applyProtection="0"/>
    <xf numFmtId="0" fontId="234" fillId="0" borderId="354" applyNumberFormat="0" applyFill="0" applyAlignment="0" applyProtection="0"/>
    <xf numFmtId="0" fontId="232" fillId="44" borderId="347" applyNumberFormat="0" applyAlignment="0" applyProtection="0"/>
    <xf numFmtId="0" fontId="224" fillId="59" borderId="347" applyNumberFormat="0" applyAlignment="0" applyProtection="0"/>
    <xf numFmtId="0" fontId="223" fillId="59" borderId="352" applyNumberFormat="0" applyAlignment="0" applyProtection="0"/>
    <xf numFmtId="0" fontId="215" fillId="66" borderId="351" applyNumberFormat="0" applyFont="0" applyAlignment="0" applyProtection="0">
      <alignment vertical="center"/>
    </xf>
    <xf numFmtId="0" fontId="205" fillId="0" borderId="354" applyNumberFormat="0" applyFill="0" applyAlignment="0" applyProtection="0"/>
    <xf numFmtId="0" fontId="205" fillId="0" borderId="354" applyNumberFormat="0" applyFill="0" applyAlignment="0" applyProtection="0"/>
    <xf numFmtId="0" fontId="205" fillId="0" borderId="354" applyNumberFormat="0" applyFill="0" applyAlignment="0" applyProtection="0"/>
    <xf numFmtId="12" fontId="191" fillId="0" borderId="345">
      <alignment horizontal="center"/>
    </xf>
    <xf numFmtId="0" fontId="56" fillId="1" borderId="349" applyNumberFormat="0" applyFont="0" applyAlignment="0">
      <alignment horizontal="center"/>
    </xf>
    <xf numFmtId="4" fontId="188" fillId="90" borderId="352" applyNumberFormat="0" applyProtection="0">
      <alignment horizontal="right" vertical="center"/>
    </xf>
    <xf numFmtId="0" fontId="28" fillId="89" borderId="352" applyNumberFormat="0" applyProtection="0">
      <alignment horizontal="center" vertical="top"/>
    </xf>
    <xf numFmtId="0" fontId="18" fillId="86" borderId="352" applyNumberFormat="0" applyProtection="0">
      <alignment horizontal="left" vertical="center" indent="1"/>
    </xf>
    <xf numFmtId="0" fontId="18" fillId="0" borderId="352" applyNumberFormat="0" applyProtection="0">
      <alignment horizontal="right" vertical="center"/>
    </xf>
    <xf numFmtId="3" fontId="33" fillId="5" borderId="352" applyProtection="0">
      <alignment horizontal="right" vertical="center"/>
    </xf>
    <xf numFmtId="0" fontId="33" fillId="86" borderId="352" applyNumberFormat="0" applyProtection="0">
      <alignment horizontal="left" vertical="center" indent="1"/>
    </xf>
    <xf numFmtId="0" fontId="33" fillId="86" borderId="352" applyNumberFormat="0" applyProtection="0">
      <alignment horizontal="left" vertical="center" indent="1"/>
    </xf>
    <xf numFmtId="0" fontId="18" fillId="86" borderId="352" applyNumberFormat="0" applyProtection="0">
      <alignment vertical="center"/>
    </xf>
    <xf numFmtId="0" fontId="33" fillId="86" borderId="352" applyNumberFormat="0" applyProtection="0">
      <alignment vertical="center"/>
    </xf>
    <xf numFmtId="0" fontId="18" fillId="86" borderId="352" applyNumberFormat="0" applyProtection="0">
      <alignment horizontal="left" vertical="center" indent="1"/>
    </xf>
    <xf numFmtId="0" fontId="18" fillId="0" borderId="352" applyNumberFormat="0" applyProtection="0">
      <alignment horizontal="left" vertical="center" indent="1"/>
    </xf>
    <xf numFmtId="0" fontId="18" fillId="3" borderId="352" applyNumberFormat="0" applyProtection="0">
      <alignment horizontal="left" vertical="center" indent="1"/>
    </xf>
    <xf numFmtId="0" fontId="18" fillId="0" borderId="352" applyNumberFormat="0" applyProtection="0">
      <alignment horizontal="left" vertical="center" indent="1"/>
    </xf>
    <xf numFmtId="0" fontId="18" fillId="58" borderId="352" applyNumberFormat="0" applyProtection="0">
      <alignment horizontal="left" vertical="center" indent="1"/>
    </xf>
    <xf numFmtId="0" fontId="18" fillId="0" borderId="352" applyNumberFormat="0" applyProtection="0">
      <alignment horizontal="left" vertical="center" indent="1"/>
    </xf>
    <xf numFmtId="0" fontId="18" fillId="88" borderId="352" applyNumberFormat="0" applyProtection="0">
      <alignment horizontal="left" vertical="center" indent="1"/>
    </xf>
    <xf numFmtId="0" fontId="18" fillId="0" borderId="352" applyNumberFormat="0" applyProtection="0">
      <alignment horizontal="left" vertical="center" indent="1"/>
    </xf>
    <xf numFmtId="4" fontId="33" fillId="87" borderId="352" applyNumberFormat="0" applyProtection="0">
      <alignment horizontal="left" vertical="center" indent="1"/>
    </xf>
    <xf numFmtId="0" fontId="18" fillId="86" borderId="352" applyNumberFormat="0" applyProtection="0">
      <alignment horizontal="left" vertical="center" indent="1"/>
    </xf>
    <xf numFmtId="4" fontId="33" fillId="84" borderId="352" applyNumberFormat="0" applyProtection="0">
      <alignment horizontal="right" vertical="center"/>
    </xf>
    <xf numFmtId="4" fontId="33" fillId="83" borderId="352" applyNumberFormat="0" applyProtection="0">
      <alignment horizontal="right" vertical="center"/>
    </xf>
    <xf numFmtId="4" fontId="33" fillId="82" borderId="352" applyNumberFormat="0" applyProtection="0">
      <alignment horizontal="right" vertical="center"/>
    </xf>
    <xf numFmtId="4" fontId="33" fillId="81" borderId="352" applyNumberFormat="0" applyProtection="0">
      <alignment horizontal="right" vertical="center"/>
    </xf>
    <xf numFmtId="4" fontId="33" fillId="80" borderId="352" applyNumberFormat="0" applyProtection="0">
      <alignment horizontal="right" vertical="center"/>
    </xf>
    <xf numFmtId="4" fontId="33" fillId="79" borderId="352" applyNumberFormat="0" applyProtection="0">
      <alignment horizontal="right" vertical="center"/>
    </xf>
    <xf numFmtId="4" fontId="33" fillId="78" borderId="352" applyNumberFormat="0" applyProtection="0">
      <alignment horizontal="right" vertical="center"/>
    </xf>
    <xf numFmtId="4" fontId="33" fillId="77" borderId="352" applyNumberFormat="0" applyProtection="0">
      <alignment horizontal="right" vertical="center"/>
    </xf>
    <xf numFmtId="4" fontId="33" fillId="76" borderId="352" applyNumberFormat="0" applyProtection="0">
      <alignment horizontal="right" vertical="center"/>
    </xf>
    <xf numFmtId="0" fontId="28" fillId="75" borderId="352" applyNumberFormat="0" applyProtection="0">
      <alignment horizontal="left" vertical="top"/>
    </xf>
    <xf numFmtId="4" fontId="185" fillId="74" borderId="352" applyNumberFormat="0" applyProtection="0">
      <alignment horizontal="center" vertical="top"/>
    </xf>
    <xf numFmtId="4" fontId="185" fillId="73" borderId="352" applyNumberFormat="0" applyProtection="0">
      <alignment horizontal="left" vertical="center"/>
    </xf>
    <xf numFmtId="0" fontId="18" fillId="3" borderId="352" applyNumberFormat="0" applyProtection="0">
      <alignment vertical="center"/>
    </xf>
    <xf numFmtId="4" fontId="185" fillId="72" borderId="352" applyNumberFormat="0" applyProtection="0">
      <alignment vertical="center"/>
    </xf>
    <xf numFmtId="278" fontId="36" fillId="0" borderId="353" applyFont="0" applyFill="0" applyBorder="0" applyAlignment="0" applyProtection="0">
      <protection locked="0"/>
    </xf>
    <xf numFmtId="277" fontId="36" fillId="68" borderId="353"/>
    <xf numFmtId="0" fontId="172" fillId="59" borderId="352" applyNumberFormat="0" applyAlignment="0" applyProtection="0"/>
    <xf numFmtId="0" fontId="172" fillId="59" borderId="352" applyNumberFormat="0" applyAlignment="0" applyProtection="0"/>
    <xf numFmtId="0" fontId="172" fillId="59" borderId="352" applyNumberFormat="0" applyAlignment="0" applyProtection="0"/>
    <xf numFmtId="0" fontId="108" fillId="66" borderId="351" applyNumberFormat="0" applyFont="0" applyAlignment="0" applyProtection="0"/>
    <xf numFmtId="0" fontId="108" fillId="66" borderId="351" applyNumberFormat="0" applyFont="0" applyAlignment="0" applyProtection="0"/>
    <xf numFmtId="0" fontId="108" fillId="66" borderId="351" applyNumberFormat="0" applyFont="0" applyAlignment="0" applyProtection="0"/>
    <xf numFmtId="0" fontId="108" fillId="66" borderId="351" applyNumberFormat="0" applyFont="0" applyAlignment="0" applyProtection="0"/>
    <xf numFmtId="0" fontId="108" fillId="66" borderId="351" applyNumberFormat="0" applyFont="0" applyAlignment="0" applyProtection="0"/>
    <xf numFmtId="0" fontId="108" fillId="66" borderId="351" applyNumberFormat="0" applyFont="0" applyAlignment="0" applyProtection="0"/>
    <xf numFmtId="0" fontId="108" fillId="66" borderId="351" applyNumberFormat="0" applyFont="0" applyAlignment="0" applyProtection="0"/>
    <xf numFmtId="0" fontId="165" fillId="0" borderId="345">
      <alignment horizontal="center"/>
    </xf>
    <xf numFmtId="0" fontId="161" fillId="44" borderId="347" applyNumberFormat="0" applyAlignment="0" applyProtection="0"/>
    <xf numFmtId="0" fontId="161" fillId="44" borderId="347" applyNumberFormat="0" applyAlignment="0" applyProtection="0"/>
    <xf numFmtId="0" fontId="161" fillId="44" borderId="347" applyNumberFormat="0" applyAlignment="0" applyProtection="0"/>
    <xf numFmtId="10" fontId="36" fillId="2" borderId="345" applyNumberFormat="0" applyBorder="0" applyAlignment="0" applyProtection="0"/>
    <xf numFmtId="0" fontId="159" fillId="64" borderId="350" applyNumberFormat="0" applyFont="0" applyBorder="0" applyAlignment="0">
      <alignment vertical="center"/>
    </xf>
    <xf numFmtId="0" fontId="120" fillId="1" borderId="346">
      <alignment horizontal="left"/>
    </xf>
    <xf numFmtId="243" fontId="155" fillId="0" borderId="346">
      <alignment horizontal="left"/>
    </xf>
    <xf numFmtId="0" fontId="38" fillId="0" borderId="349">
      <alignment horizontal="left" vertical="center"/>
    </xf>
    <xf numFmtId="0" fontId="38" fillId="0" borderId="349">
      <alignment horizontal="left" vertical="center"/>
    </xf>
    <xf numFmtId="0" fontId="38" fillId="0" borderId="349">
      <alignment horizontal="left" vertical="center"/>
    </xf>
    <xf numFmtId="0" fontId="38" fillId="0" borderId="349">
      <alignment horizontal="left" vertical="center"/>
    </xf>
    <xf numFmtId="232" fontId="29" fillId="0" borderId="344" applyFill="0" applyProtection="0"/>
    <xf numFmtId="238" fontId="29" fillId="0" borderId="344" applyFill="0" applyProtection="0"/>
    <xf numFmtId="0" fontId="26" fillId="2" borderId="348">
      <alignment horizontal="center" wrapText="1"/>
    </xf>
    <xf numFmtId="0" fontId="124" fillId="59" borderId="347" applyNumberFormat="0" applyAlignment="0" applyProtection="0"/>
    <xf numFmtId="0" fontId="124" fillId="59" borderId="347" applyNumberFormat="0" applyAlignment="0" applyProtection="0"/>
    <xf numFmtId="0" fontId="124" fillId="59" borderId="347" applyNumberFormat="0" applyAlignment="0" applyProtection="0"/>
    <xf numFmtId="44" fontId="264" fillId="0" borderId="344"/>
    <xf numFmtId="37" fontId="260" fillId="5" borderId="346" applyBorder="0" applyProtection="0">
      <alignment vertical="center"/>
    </xf>
    <xf numFmtId="0" fontId="117" fillId="3" borderId="346">
      <alignment horizontal="centerContinuous" vertical="top"/>
    </xf>
    <xf numFmtId="0" fontId="115" fillId="0" borderId="345">
      <alignment horizontal="center"/>
    </xf>
    <xf numFmtId="0" fontId="242" fillId="44" borderId="347" applyNumberFormat="0" applyAlignment="0" applyProtection="0">
      <alignment vertical="center"/>
    </xf>
    <xf numFmtId="0" fontId="243" fillId="59" borderId="352" applyNumberFormat="0" applyAlignment="0" applyProtection="0">
      <alignment vertical="center"/>
    </xf>
    <xf numFmtId="0" fontId="253" fillId="59" borderId="347" applyNumberFormat="0" applyAlignment="0" applyProtection="0">
      <alignment vertical="center"/>
    </xf>
    <xf numFmtId="0" fontId="257" fillId="0" borderId="354" applyNumberFormat="0" applyFill="0" applyAlignment="0" applyProtection="0">
      <alignment vertical="center"/>
    </xf>
    <xf numFmtId="43" fontId="277" fillId="0" borderId="0" applyFont="0" applyFill="0" applyBorder="0" applyAlignment="0" applyProtection="0"/>
    <xf numFmtId="43" fontId="281" fillId="0" borderId="0" applyFont="0" applyFill="0" applyBorder="0" applyAlignment="0" applyProtection="0"/>
    <xf numFmtId="0" fontId="277" fillId="0" borderId="0"/>
    <xf numFmtId="0" fontId="38" fillId="0" borderId="4" applyNumberFormat="0" applyAlignment="0" applyProtection="0">
      <alignment horizontal="left" vertical="center"/>
    </xf>
    <xf numFmtId="14" fontId="28" fillId="63" borderId="6">
      <alignment horizontal="center" vertical="center" wrapText="1"/>
    </xf>
    <xf numFmtId="43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0" fontId="143" fillId="0" borderId="59">
      <alignment vertical="center"/>
    </xf>
    <xf numFmtId="0" fontId="38" fillId="0" borderId="4" applyNumberFormat="0" applyAlignment="0" applyProtection="0">
      <alignment horizontal="left" vertical="center"/>
    </xf>
    <xf numFmtId="0" fontId="38" fillId="0" borderId="4" applyNumberFormat="0" applyAlignment="0" applyProtection="0">
      <alignment horizontal="left" vertical="center"/>
    </xf>
    <xf numFmtId="9" fontId="277" fillId="0" borderId="0" applyFont="0" applyFill="0" applyBorder="0" applyAlignment="0" applyProtection="0"/>
    <xf numFmtId="14" fontId="28" fillId="63" borderId="6">
      <alignment horizontal="center" vertical="center" wrapText="1"/>
    </xf>
    <xf numFmtId="0" fontId="38" fillId="0" borderId="4" applyNumberFormat="0" applyAlignment="0" applyProtection="0">
      <alignment horizontal="left" vertical="center"/>
    </xf>
    <xf numFmtId="0" fontId="102" fillId="0" borderId="32" applyNumberFormat="0" applyFill="0" applyAlignment="0" applyProtection="0"/>
    <xf numFmtId="0" fontId="277" fillId="0" borderId="0"/>
    <xf numFmtId="9" fontId="27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6" fillId="0" borderId="0" applyNumberFormat="0" applyFill="0" applyBorder="0" applyAlignment="0" applyProtection="0">
      <alignment vertical="top"/>
      <protection locked="0"/>
    </xf>
    <xf numFmtId="0" fontId="95" fillId="0" borderId="0"/>
    <xf numFmtId="0" fontId="297" fillId="0" borderId="0" applyNumberFormat="0" applyFill="0" applyBorder="0" applyAlignment="0" applyProtection="0">
      <alignment vertical="top"/>
      <protection locked="0"/>
    </xf>
    <xf numFmtId="0" fontId="298" fillId="0" borderId="0" applyNumberFormat="0" applyFill="0" applyBorder="0" applyAlignment="0" applyProtection="0">
      <alignment vertical="top"/>
      <protection locked="0"/>
    </xf>
    <xf numFmtId="0" fontId="298" fillId="0" borderId="0" applyNumberFormat="0" applyFill="0" applyBorder="0" applyAlignment="0" applyProtection="0">
      <alignment vertical="top"/>
      <protection locked="0"/>
    </xf>
    <xf numFmtId="0" fontId="298" fillId="0" borderId="0" applyNumberFormat="0" applyFill="0" applyBorder="0" applyAlignment="0" applyProtection="0">
      <alignment vertical="top"/>
      <protection locked="0"/>
    </xf>
    <xf numFmtId="0" fontId="298" fillId="0" borderId="0" applyNumberFormat="0" applyFill="0" applyBorder="0" applyAlignment="0" applyProtection="0">
      <alignment vertical="top"/>
      <protection locked="0"/>
    </xf>
    <xf numFmtId="0" fontId="2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227" fontId="299" fillId="0" borderId="0" applyFont="0" applyFill="0" applyBorder="0" applyAlignment="0" applyProtection="0"/>
    <xf numFmtId="170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top"/>
    </xf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top"/>
    </xf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/>
    <xf numFmtId="0" fontId="18" fillId="0" borderId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123" fillId="0" borderId="0" applyFont="0" applyFill="0" applyBorder="0" applyAlignment="0" applyProtection="0"/>
    <xf numFmtId="0" fontId="3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3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>
      <alignment vertical="top"/>
    </xf>
    <xf numFmtId="197" fontId="1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7" fontId="123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00" fillId="0" borderId="0"/>
    <xf numFmtId="0" fontId="3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top"/>
    </xf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3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top"/>
    </xf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3" fillId="0" borderId="0">
      <alignment vertical="top"/>
    </xf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0" fontId="3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197" fontId="123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7" fontId="123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123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18" fillId="0" borderId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18" fillId="0" borderId="0"/>
    <xf numFmtId="0" fontId="18" fillId="0" borderId="0"/>
    <xf numFmtId="0" fontId="33" fillId="0" borderId="0">
      <alignment vertical="top"/>
    </xf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123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top"/>
    </xf>
    <xf numFmtId="0" fontId="18" fillId="0" borderId="0"/>
    <xf numFmtId="0" fontId="33" fillId="0" borderId="0">
      <alignment vertical="top"/>
    </xf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301" fillId="0" borderId="0" applyNumberFormat="0" applyFill="0" applyBorder="0" applyAlignment="0" applyProtection="0">
      <alignment vertical="top"/>
      <protection locked="0"/>
    </xf>
    <xf numFmtId="0" fontId="302" fillId="0" borderId="0" applyNumberFormat="0" applyFill="0" applyBorder="0" applyAlignment="0" applyProtection="0">
      <alignment vertical="top"/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303" fillId="39" borderId="0" applyNumberFormat="0" applyBorder="0" applyAlignment="0" applyProtection="0"/>
    <xf numFmtId="0" fontId="303" fillId="39" borderId="0" applyNumberFormat="0" applyBorder="0" applyAlignment="0" applyProtection="0"/>
    <xf numFmtId="0" fontId="303" fillId="39" borderId="0" applyNumberFormat="0" applyBorder="0" applyAlignment="0" applyProtection="0"/>
    <xf numFmtId="0" fontId="303" fillId="39" borderId="0" applyNumberFormat="0" applyBorder="0" applyAlignment="0" applyProtection="0"/>
    <xf numFmtId="0" fontId="303" fillId="39" borderId="0" applyNumberFormat="0" applyBorder="0" applyAlignment="0" applyProtection="0"/>
    <xf numFmtId="0" fontId="303" fillId="40" borderId="0" applyNumberFormat="0" applyBorder="0" applyAlignment="0" applyProtection="0"/>
    <xf numFmtId="0" fontId="303" fillId="40" borderId="0" applyNumberFormat="0" applyBorder="0" applyAlignment="0" applyProtection="0"/>
    <xf numFmtId="0" fontId="303" fillId="40" borderId="0" applyNumberFormat="0" applyBorder="0" applyAlignment="0" applyProtection="0"/>
    <xf numFmtId="0" fontId="303" fillId="40" borderId="0" applyNumberFormat="0" applyBorder="0" applyAlignment="0" applyProtection="0"/>
    <xf numFmtId="0" fontId="303" fillId="40" borderId="0" applyNumberFormat="0" applyBorder="0" applyAlignment="0" applyProtection="0"/>
    <xf numFmtId="0" fontId="303" fillId="41" borderId="0" applyNumberFormat="0" applyBorder="0" applyAlignment="0" applyProtection="0"/>
    <xf numFmtId="0" fontId="303" fillId="41" borderId="0" applyNumberFormat="0" applyBorder="0" applyAlignment="0" applyProtection="0"/>
    <xf numFmtId="0" fontId="303" fillId="41" borderId="0" applyNumberFormat="0" applyBorder="0" applyAlignment="0" applyProtection="0"/>
    <xf numFmtId="0" fontId="303" fillId="41" borderId="0" applyNumberFormat="0" applyBorder="0" applyAlignment="0" applyProtection="0"/>
    <xf numFmtId="0" fontId="303" fillId="41" borderId="0" applyNumberFormat="0" applyBorder="0" applyAlignment="0" applyProtection="0"/>
    <xf numFmtId="0" fontId="303" fillId="42" borderId="0" applyNumberFormat="0" applyBorder="0" applyAlignment="0" applyProtection="0"/>
    <xf numFmtId="0" fontId="303" fillId="42" borderId="0" applyNumberFormat="0" applyBorder="0" applyAlignment="0" applyProtection="0"/>
    <xf numFmtId="0" fontId="303" fillId="42" borderId="0" applyNumberFormat="0" applyBorder="0" applyAlignment="0" applyProtection="0"/>
    <xf numFmtId="0" fontId="303" fillId="42" borderId="0" applyNumberFormat="0" applyBorder="0" applyAlignment="0" applyProtection="0"/>
    <xf numFmtId="0" fontId="303" fillId="42" borderId="0" applyNumberFormat="0" applyBorder="0" applyAlignment="0" applyProtection="0"/>
    <xf numFmtId="0" fontId="303" fillId="43" borderId="0" applyNumberFormat="0" applyBorder="0" applyAlignment="0" applyProtection="0"/>
    <xf numFmtId="0" fontId="303" fillId="43" borderId="0" applyNumberFormat="0" applyBorder="0" applyAlignment="0" applyProtection="0"/>
    <xf numFmtId="0" fontId="303" fillId="43" borderId="0" applyNumberFormat="0" applyBorder="0" applyAlignment="0" applyProtection="0"/>
    <xf numFmtId="0" fontId="303" fillId="43" borderId="0" applyNumberFormat="0" applyBorder="0" applyAlignment="0" applyProtection="0"/>
    <xf numFmtId="0" fontId="303" fillId="43" borderId="0" applyNumberFormat="0" applyBorder="0" applyAlignment="0" applyProtection="0"/>
    <xf numFmtId="0" fontId="303" fillId="44" borderId="0" applyNumberFormat="0" applyBorder="0" applyAlignment="0" applyProtection="0"/>
    <xf numFmtId="0" fontId="303" fillId="44" borderId="0" applyNumberFormat="0" applyBorder="0" applyAlignment="0" applyProtection="0"/>
    <xf numFmtId="0" fontId="303" fillId="44" borderId="0" applyNumberFormat="0" applyBorder="0" applyAlignment="0" applyProtection="0"/>
    <xf numFmtId="0" fontId="303" fillId="44" borderId="0" applyNumberFormat="0" applyBorder="0" applyAlignment="0" applyProtection="0"/>
    <xf numFmtId="0" fontId="303" fillId="44" borderId="0" applyNumberFormat="0" applyBorder="0" applyAlignment="0" applyProtection="0"/>
    <xf numFmtId="172" fontId="18" fillId="0" borderId="0" applyProtection="0">
      <protection locked="0"/>
    </xf>
    <xf numFmtId="172" fontId="18" fillId="0" borderId="0" applyProtection="0">
      <protection locked="0"/>
    </xf>
    <xf numFmtId="172" fontId="18" fillId="0" borderId="0" applyProtection="0">
      <protection locked="0"/>
    </xf>
    <xf numFmtId="172" fontId="18" fillId="0" borderId="0" applyProtection="0">
      <protection locked="0"/>
    </xf>
    <xf numFmtId="172" fontId="18" fillId="0" borderId="0" applyProtection="0">
      <protection locked="0"/>
    </xf>
    <xf numFmtId="172" fontId="18" fillId="0" borderId="0" applyProtection="0">
      <protection locked="0"/>
    </xf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303" fillId="45" borderId="0" applyNumberFormat="0" applyBorder="0" applyAlignment="0" applyProtection="0"/>
    <xf numFmtId="0" fontId="303" fillId="45" borderId="0" applyNumberFormat="0" applyBorder="0" applyAlignment="0" applyProtection="0"/>
    <xf numFmtId="0" fontId="303" fillId="45" borderId="0" applyNumberFormat="0" applyBorder="0" applyAlignment="0" applyProtection="0"/>
    <xf numFmtId="0" fontId="303" fillId="45" borderId="0" applyNumberFormat="0" applyBorder="0" applyAlignment="0" applyProtection="0"/>
    <xf numFmtId="0" fontId="303" fillId="45" borderId="0" applyNumberFormat="0" applyBorder="0" applyAlignment="0" applyProtection="0"/>
    <xf numFmtId="0" fontId="303" fillId="46" borderId="0" applyNumberFormat="0" applyBorder="0" applyAlignment="0" applyProtection="0"/>
    <xf numFmtId="0" fontId="303" fillId="46" borderId="0" applyNumberFormat="0" applyBorder="0" applyAlignment="0" applyProtection="0"/>
    <xf numFmtId="0" fontId="303" fillId="46" borderId="0" applyNumberFormat="0" applyBorder="0" applyAlignment="0" applyProtection="0"/>
    <xf numFmtId="0" fontId="303" fillId="46" borderId="0" applyNumberFormat="0" applyBorder="0" applyAlignment="0" applyProtection="0"/>
    <xf numFmtId="0" fontId="303" fillId="46" borderId="0" applyNumberFormat="0" applyBorder="0" applyAlignment="0" applyProtection="0"/>
    <xf numFmtId="0" fontId="303" fillId="47" borderId="0" applyNumberFormat="0" applyBorder="0" applyAlignment="0" applyProtection="0"/>
    <xf numFmtId="0" fontId="303" fillId="47" borderId="0" applyNumberFormat="0" applyBorder="0" applyAlignment="0" applyProtection="0"/>
    <xf numFmtId="0" fontId="303" fillId="47" borderId="0" applyNumberFormat="0" applyBorder="0" applyAlignment="0" applyProtection="0"/>
    <xf numFmtId="0" fontId="303" fillId="47" borderId="0" applyNumberFormat="0" applyBorder="0" applyAlignment="0" applyProtection="0"/>
    <xf numFmtId="0" fontId="303" fillId="47" borderId="0" applyNumberFormat="0" applyBorder="0" applyAlignment="0" applyProtection="0"/>
    <xf numFmtId="0" fontId="303" fillId="42" borderId="0" applyNumberFormat="0" applyBorder="0" applyAlignment="0" applyProtection="0"/>
    <xf numFmtId="0" fontId="303" fillId="42" borderId="0" applyNumberFormat="0" applyBorder="0" applyAlignment="0" applyProtection="0"/>
    <xf numFmtId="0" fontId="303" fillId="42" borderId="0" applyNumberFormat="0" applyBorder="0" applyAlignment="0" applyProtection="0"/>
    <xf numFmtId="0" fontId="303" fillId="42" borderId="0" applyNumberFormat="0" applyBorder="0" applyAlignment="0" applyProtection="0"/>
    <xf numFmtId="0" fontId="303" fillId="42" borderId="0" applyNumberFormat="0" applyBorder="0" applyAlignment="0" applyProtection="0"/>
    <xf numFmtId="0" fontId="303" fillId="45" borderId="0" applyNumberFormat="0" applyBorder="0" applyAlignment="0" applyProtection="0"/>
    <xf numFmtId="0" fontId="303" fillId="45" borderId="0" applyNumberFormat="0" applyBorder="0" applyAlignment="0" applyProtection="0"/>
    <xf numFmtId="0" fontId="303" fillId="45" borderId="0" applyNumberFormat="0" applyBorder="0" applyAlignment="0" applyProtection="0"/>
    <xf numFmtId="0" fontId="303" fillId="45" borderId="0" applyNumberFormat="0" applyBorder="0" applyAlignment="0" applyProtection="0"/>
    <xf numFmtId="0" fontId="303" fillId="45" borderId="0" applyNumberFormat="0" applyBorder="0" applyAlignment="0" applyProtection="0"/>
    <xf numFmtId="0" fontId="303" fillId="48" borderId="0" applyNumberFormat="0" applyBorder="0" applyAlignment="0" applyProtection="0"/>
    <xf numFmtId="0" fontId="303" fillId="48" borderId="0" applyNumberFormat="0" applyBorder="0" applyAlignment="0" applyProtection="0"/>
    <xf numFmtId="0" fontId="303" fillId="48" borderId="0" applyNumberFormat="0" applyBorder="0" applyAlignment="0" applyProtection="0"/>
    <xf numFmtId="0" fontId="303" fillId="48" borderId="0" applyNumberFormat="0" applyBorder="0" applyAlignment="0" applyProtection="0"/>
    <xf numFmtId="0" fontId="303" fillId="48" borderId="0" applyNumberFormat="0" applyBorder="0" applyAlignment="0" applyProtection="0"/>
    <xf numFmtId="0" fontId="304" fillId="49" borderId="0" applyNumberFormat="0" applyBorder="0" applyAlignment="0" applyProtection="0"/>
    <xf numFmtId="0" fontId="304" fillId="49" borderId="0" applyNumberFormat="0" applyBorder="0" applyAlignment="0" applyProtection="0"/>
    <xf numFmtId="0" fontId="304" fillId="49" borderId="0" applyNumberFormat="0" applyBorder="0" applyAlignment="0" applyProtection="0"/>
    <xf numFmtId="0" fontId="304" fillId="49" borderId="0" applyNumberFormat="0" applyBorder="0" applyAlignment="0" applyProtection="0"/>
    <xf numFmtId="0" fontId="304" fillId="49" borderId="0" applyNumberFormat="0" applyBorder="0" applyAlignment="0" applyProtection="0"/>
    <xf numFmtId="0" fontId="304" fillId="49" borderId="0" applyNumberFormat="0" applyBorder="0" applyAlignment="0" applyProtection="0"/>
    <xf numFmtId="0" fontId="304" fillId="46" borderId="0" applyNumberFormat="0" applyBorder="0" applyAlignment="0" applyProtection="0"/>
    <xf numFmtId="0" fontId="304" fillId="46" borderId="0" applyNumberFormat="0" applyBorder="0" applyAlignment="0" applyProtection="0"/>
    <xf numFmtId="0" fontId="304" fillId="46" borderId="0" applyNumberFormat="0" applyBorder="0" applyAlignment="0" applyProtection="0"/>
    <xf numFmtId="0" fontId="304" fillId="46" borderId="0" applyNumberFormat="0" applyBorder="0" applyAlignment="0" applyProtection="0"/>
    <xf numFmtId="0" fontId="304" fillId="46" borderId="0" applyNumberFormat="0" applyBorder="0" applyAlignment="0" applyProtection="0"/>
    <xf numFmtId="0" fontId="304" fillId="46" borderId="0" applyNumberFormat="0" applyBorder="0" applyAlignment="0" applyProtection="0"/>
    <xf numFmtId="0" fontId="304" fillId="47" borderId="0" applyNumberFormat="0" applyBorder="0" applyAlignment="0" applyProtection="0"/>
    <xf numFmtId="0" fontId="304" fillId="47" borderId="0" applyNumberFormat="0" applyBorder="0" applyAlignment="0" applyProtection="0"/>
    <xf numFmtId="0" fontId="304" fillId="47" borderId="0" applyNumberFormat="0" applyBorder="0" applyAlignment="0" applyProtection="0"/>
    <xf numFmtId="0" fontId="304" fillId="47" borderId="0" applyNumberFormat="0" applyBorder="0" applyAlignment="0" applyProtection="0"/>
    <xf numFmtId="0" fontId="304" fillId="47" borderId="0" applyNumberFormat="0" applyBorder="0" applyAlignment="0" applyProtection="0"/>
    <xf numFmtId="0" fontId="304" fillId="47" borderId="0" applyNumberFormat="0" applyBorder="0" applyAlignment="0" applyProtection="0"/>
    <xf numFmtId="0" fontId="304" fillId="50" borderId="0" applyNumberFormat="0" applyBorder="0" applyAlignment="0" applyProtection="0"/>
    <xf numFmtId="0" fontId="304" fillId="50" borderId="0" applyNumberFormat="0" applyBorder="0" applyAlignment="0" applyProtection="0"/>
    <xf numFmtId="0" fontId="304" fillId="50" borderId="0" applyNumberFormat="0" applyBorder="0" applyAlignment="0" applyProtection="0"/>
    <xf numFmtId="0" fontId="304" fillId="50" borderId="0" applyNumberFormat="0" applyBorder="0" applyAlignment="0" applyProtection="0"/>
    <xf numFmtId="0" fontId="304" fillId="50" borderId="0" applyNumberFormat="0" applyBorder="0" applyAlignment="0" applyProtection="0"/>
    <xf numFmtId="0" fontId="304" fillId="50" borderId="0" applyNumberFormat="0" applyBorder="0" applyAlignment="0" applyProtection="0"/>
    <xf numFmtId="0" fontId="304" fillId="51" borderId="0" applyNumberFormat="0" applyBorder="0" applyAlignment="0" applyProtection="0"/>
    <xf numFmtId="0" fontId="304" fillId="51" borderId="0" applyNumberFormat="0" applyBorder="0" applyAlignment="0" applyProtection="0"/>
    <xf numFmtId="0" fontId="304" fillId="51" borderId="0" applyNumberFormat="0" applyBorder="0" applyAlignment="0" applyProtection="0"/>
    <xf numFmtId="0" fontId="304" fillId="51" borderId="0" applyNumberFormat="0" applyBorder="0" applyAlignment="0" applyProtection="0"/>
    <xf numFmtId="0" fontId="304" fillId="51" borderId="0" applyNumberFormat="0" applyBorder="0" applyAlignment="0" applyProtection="0"/>
    <xf numFmtId="0" fontId="304" fillId="51" borderId="0" applyNumberFormat="0" applyBorder="0" applyAlignment="0" applyProtection="0"/>
    <xf numFmtId="0" fontId="304" fillId="52" borderId="0" applyNumberFormat="0" applyBorder="0" applyAlignment="0" applyProtection="0"/>
    <xf numFmtId="0" fontId="304" fillId="52" borderId="0" applyNumberFormat="0" applyBorder="0" applyAlignment="0" applyProtection="0"/>
    <xf numFmtId="0" fontId="304" fillId="52" borderId="0" applyNumberFormat="0" applyBorder="0" applyAlignment="0" applyProtection="0"/>
    <xf numFmtId="0" fontId="304" fillId="52" borderId="0" applyNumberFormat="0" applyBorder="0" applyAlignment="0" applyProtection="0"/>
    <xf numFmtId="0" fontId="304" fillId="52" borderId="0" applyNumberFormat="0" applyBorder="0" applyAlignment="0" applyProtection="0"/>
    <xf numFmtId="0" fontId="304" fillId="52" borderId="0" applyNumberFormat="0" applyBorder="0" applyAlignment="0" applyProtection="0"/>
    <xf numFmtId="0" fontId="305" fillId="49" borderId="0" applyNumberFormat="0" applyBorder="0" applyAlignment="0" applyProtection="0"/>
    <xf numFmtId="0" fontId="305" fillId="49" borderId="0" applyNumberFormat="0" applyBorder="0" applyAlignment="0" applyProtection="0"/>
    <xf numFmtId="0" fontId="305" fillId="49" borderId="0" applyNumberFormat="0" applyBorder="0" applyAlignment="0" applyProtection="0"/>
    <xf numFmtId="0" fontId="305" fillId="49" borderId="0" applyNumberFormat="0" applyBorder="0" applyAlignment="0" applyProtection="0"/>
    <xf numFmtId="0" fontId="305" fillId="49" borderId="0" applyNumberFormat="0" applyBorder="0" applyAlignment="0" applyProtection="0"/>
    <xf numFmtId="0" fontId="305" fillId="46" borderId="0" applyNumberFormat="0" applyBorder="0" applyAlignment="0" applyProtection="0"/>
    <xf numFmtId="0" fontId="305" fillId="46" borderId="0" applyNumberFormat="0" applyBorder="0" applyAlignment="0" applyProtection="0"/>
    <xf numFmtId="0" fontId="305" fillId="46" borderId="0" applyNumberFormat="0" applyBorder="0" applyAlignment="0" applyProtection="0"/>
    <xf numFmtId="0" fontId="305" fillId="46" borderId="0" applyNumberFormat="0" applyBorder="0" applyAlignment="0" applyProtection="0"/>
    <xf numFmtId="0" fontId="305" fillId="46" borderId="0" applyNumberFormat="0" applyBorder="0" applyAlignment="0" applyProtection="0"/>
    <xf numFmtId="0" fontId="305" fillId="47" borderId="0" applyNumberFormat="0" applyBorder="0" applyAlignment="0" applyProtection="0"/>
    <xf numFmtId="0" fontId="305" fillId="47" borderId="0" applyNumberFormat="0" applyBorder="0" applyAlignment="0" applyProtection="0"/>
    <xf numFmtId="0" fontId="305" fillId="47" borderId="0" applyNumberFormat="0" applyBorder="0" applyAlignment="0" applyProtection="0"/>
    <xf numFmtId="0" fontId="305" fillId="47" borderId="0" applyNumberFormat="0" applyBorder="0" applyAlignment="0" applyProtection="0"/>
    <xf numFmtId="0" fontId="305" fillId="47" borderId="0" applyNumberFormat="0" applyBorder="0" applyAlignment="0" applyProtection="0"/>
    <xf numFmtId="0" fontId="305" fillId="50" borderId="0" applyNumberFormat="0" applyBorder="0" applyAlignment="0" applyProtection="0"/>
    <xf numFmtId="0" fontId="305" fillId="50" borderId="0" applyNumberFormat="0" applyBorder="0" applyAlignment="0" applyProtection="0"/>
    <xf numFmtId="0" fontId="305" fillId="50" borderId="0" applyNumberFormat="0" applyBorder="0" applyAlignment="0" applyProtection="0"/>
    <xf numFmtId="0" fontId="305" fillId="50" borderId="0" applyNumberFormat="0" applyBorder="0" applyAlignment="0" applyProtection="0"/>
    <xf numFmtId="0" fontId="305" fillId="50" borderId="0" applyNumberFormat="0" applyBorder="0" applyAlignment="0" applyProtection="0"/>
    <xf numFmtId="0" fontId="305" fillId="51" borderId="0" applyNumberFormat="0" applyBorder="0" applyAlignment="0" applyProtection="0"/>
    <xf numFmtId="0" fontId="305" fillId="51" borderId="0" applyNumberFormat="0" applyBorder="0" applyAlignment="0" applyProtection="0"/>
    <xf numFmtId="0" fontId="305" fillId="51" borderId="0" applyNumberFormat="0" applyBorder="0" applyAlignment="0" applyProtection="0"/>
    <xf numFmtId="0" fontId="305" fillId="51" borderId="0" applyNumberFormat="0" applyBorder="0" applyAlignment="0" applyProtection="0"/>
    <xf numFmtId="0" fontId="305" fillId="51" borderId="0" applyNumberFormat="0" applyBorder="0" applyAlignment="0" applyProtection="0"/>
    <xf numFmtId="0" fontId="305" fillId="52" borderId="0" applyNumberFormat="0" applyBorder="0" applyAlignment="0" applyProtection="0"/>
    <xf numFmtId="0" fontId="305" fillId="52" borderId="0" applyNumberFormat="0" applyBorder="0" applyAlignment="0" applyProtection="0"/>
    <xf numFmtId="0" fontId="305" fillId="52" borderId="0" applyNumberFormat="0" applyBorder="0" applyAlignment="0" applyProtection="0"/>
    <xf numFmtId="0" fontId="305" fillId="52" borderId="0" applyNumberFormat="0" applyBorder="0" applyAlignment="0" applyProtection="0"/>
    <xf numFmtId="0" fontId="305" fillId="52" borderId="0" applyNumberFormat="0" applyBorder="0" applyAlignment="0" applyProtection="0"/>
    <xf numFmtId="0" fontId="95" fillId="0" borderId="0"/>
    <xf numFmtId="0" fontId="95" fillId="0" borderId="0"/>
    <xf numFmtId="0" fontId="95" fillId="0" borderId="0"/>
    <xf numFmtId="0" fontId="123" fillId="0" borderId="0" applyFont="0" applyFill="0" applyBorder="0" applyAlignment="0" applyProtection="0"/>
    <xf numFmtId="0" fontId="115" fillId="94" borderId="0"/>
    <xf numFmtId="0" fontId="115" fillId="94" borderId="0"/>
    <xf numFmtId="0" fontId="115" fillId="94" borderId="0"/>
    <xf numFmtId="0" fontId="115" fillId="94" borderId="0"/>
    <xf numFmtId="0" fontId="115" fillId="94" borderId="0"/>
    <xf numFmtId="0" fontId="304" fillId="54" borderId="0" applyNumberFormat="0" applyBorder="0" applyAlignment="0" applyProtection="0"/>
    <xf numFmtId="0" fontId="304" fillId="54" borderId="0" applyNumberFormat="0" applyBorder="0" applyAlignment="0" applyProtection="0"/>
    <xf numFmtId="0" fontId="304" fillId="54" borderId="0" applyNumberFormat="0" applyBorder="0" applyAlignment="0" applyProtection="0"/>
    <xf numFmtId="0" fontId="304" fillId="54" borderId="0" applyNumberFormat="0" applyBorder="0" applyAlignment="0" applyProtection="0"/>
    <xf numFmtId="0" fontId="304" fillId="54" borderId="0" applyNumberFormat="0" applyBorder="0" applyAlignment="0" applyProtection="0"/>
    <xf numFmtId="0" fontId="304" fillId="54" borderId="0" applyNumberFormat="0" applyBorder="0" applyAlignment="0" applyProtection="0"/>
    <xf numFmtId="0" fontId="304" fillId="55" borderId="0" applyNumberFormat="0" applyBorder="0" applyAlignment="0" applyProtection="0"/>
    <xf numFmtId="0" fontId="304" fillId="55" borderId="0" applyNumberFormat="0" applyBorder="0" applyAlignment="0" applyProtection="0"/>
    <xf numFmtId="0" fontId="304" fillId="55" borderId="0" applyNumberFormat="0" applyBorder="0" applyAlignment="0" applyProtection="0"/>
    <xf numFmtId="0" fontId="304" fillId="55" borderId="0" applyNumberFormat="0" applyBorder="0" applyAlignment="0" applyProtection="0"/>
    <xf numFmtId="0" fontId="304" fillId="55" borderId="0" applyNumberFormat="0" applyBorder="0" applyAlignment="0" applyProtection="0"/>
    <xf numFmtId="0" fontId="304" fillId="55" borderId="0" applyNumberFormat="0" applyBorder="0" applyAlignment="0" applyProtection="0"/>
    <xf numFmtId="0" fontId="304" fillId="56" borderId="0" applyNumberFormat="0" applyBorder="0" applyAlignment="0" applyProtection="0"/>
    <xf numFmtId="0" fontId="304" fillId="56" borderId="0" applyNumberFormat="0" applyBorder="0" applyAlignment="0" applyProtection="0"/>
    <xf numFmtId="0" fontId="304" fillId="56" borderId="0" applyNumberFormat="0" applyBorder="0" applyAlignment="0" applyProtection="0"/>
    <xf numFmtId="0" fontId="304" fillId="56" borderId="0" applyNumberFormat="0" applyBorder="0" applyAlignment="0" applyProtection="0"/>
    <xf numFmtId="0" fontId="304" fillId="56" borderId="0" applyNumberFormat="0" applyBorder="0" applyAlignment="0" applyProtection="0"/>
    <xf numFmtId="0" fontId="304" fillId="56" borderId="0" applyNumberFormat="0" applyBorder="0" applyAlignment="0" applyProtection="0"/>
    <xf numFmtId="0" fontId="304" fillId="50" borderId="0" applyNumberFormat="0" applyBorder="0" applyAlignment="0" applyProtection="0"/>
    <xf numFmtId="0" fontId="304" fillId="50" borderId="0" applyNumberFormat="0" applyBorder="0" applyAlignment="0" applyProtection="0"/>
    <xf numFmtId="0" fontId="304" fillId="50" borderId="0" applyNumberFormat="0" applyBorder="0" applyAlignment="0" applyProtection="0"/>
    <xf numFmtId="0" fontId="304" fillId="50" borderId="0" applyNumberFormat="0" applyBorder="0" applyAlignment="0" applyProtection="0"/>
    <xf numFmtId="0" fontId="304" fillId="50" borderId="0" applyNumberFormat="0" applyBorder="0" applyAlignment="0" applyProtection="0"/>
    <xf numFmtId="0" fontId="304" fillId="50" borderId="0" applyNumberFormat="0" applyBorder="0" applyAlignment="0" applyProtection="0"/>
    <xf numFmtId="0" fontId="304" fillId="51" borderId="0" applyNumberFormat="0" applyBorder="0" applyAlignment="0" applyProtection="0"/>
    <xf numFmtId="0" fontId="304" fillId="51" borderId="0" applyNumberFormat="0" applyBorder="0" applyAlignment="0" applyProtection="0"/>
    <xf numFmtId="0" fontId="304" fillId="51" borderId="0" applyNumberFormat="0" applyBorder="0" applyAlignment="0" applyProtection="0"/>
    <xf numFmtId="0" fontId="304" fillId="51" borderId="0" applyNumberFormat="0" applyBorder="0" applyAlignment="0" applyProtection="0"/>
    <xf numFmtId="0" fontId="304" fillId="51" borderId="0" applyNumberFormat="0" applyBorder="0" applyAlignment="0" applyProtection="0"/>
    <xf numFmtId="0" fontId="304" fillId="51" borderId="0" applyNumberFormat="0" applyBorder="0" applyAlignment="0" applyProtection="0"/>
    <xf numFmtId="0" fontId="304" fillId="57" borderId="0" applyNumberFormat="0" applyBorder="0" applyAlignment="0" applyProtection="0"/>
    <xf numFmtId="0" fontId="304" fillId="57" borderId="0" applyNumberFormat="0" applyBorder="0" applyAlignment="0" applyProtection="0"/>
    <xf numFmtId="0" fontId="304" fillId="57" borderId="0" applyNumberFormat="0" applyBorder="0" applyAlignment="0" applyProtection="0"/>
    <xf numFmtId="0" fontId="304" fillId="57" borderId="0" applyNumberFormat="0" applyBorder="0" applyAlignment="0" applyProtection="0"/>
    <xf numFmtId="0" fontId="304" fillId="57" borderId="0" applyNumberFormat="0" applyBorder="0" applyAlignment="0" applyProtection="0"/>
    <xf numFmtId="0" fontId="304" fillId="57" borderId="0" applyNumberFormat="0" applyBorder="0" applyAlignment="0" applyProtection="0"/>
    <xf numFmtId="0" fontId="22" fillId="0" borderId="0">
      <alignment horizontal="center" wrapText="1"/>
      <protection locked="0"/>
    </xf>
    <xf numFmtId="0" fontId="306" fillId="40" borderId="0" applyNumberFormat="0" applyBorder="0" applyAlignment="0" applyProtection="0"/>
    <xf numFmtId="0" fontId="306" fillId="40" borderId="0" applyNumberFormat="0" applyBorder="0" applyAlignment="0" applyProtection="0"/>
    <xf numFmtId="0" fontId="306" fillId="40" borderId="0" applyNumberFormat="0" applyBorder="0" applyAlignment="0" applyProtection="0"/>
    <xf numFmtId="0" fontId="306" fillId="40" borderId="0" applyNumberFormat="0" applyBorder="0" applyAlignment="0" applyProtection="0"/>
    <xf numFmtId="0" fontId="306" fillId="40" borderId="0" applyNumberFormat="0" applyBorder="0" applyAlignment="0" applyProtection="0"/>
    <xf numFmtId="0" fontId="306" fillId="40" borderId="0" applyNumberFormat="0" applyBorder="0" applyAlignment="0" applyProtection="0"/>
    <xf numFmtId="5" fontId="307" fillId="0" borderId="343" applyAlignment="0" applyProtection="0"/>
    <xf numFmtId="5" fontId="307" fillId="0" borderId="343" applyAlignment="0" applyProtection="0"/>
    <xf numFmtId="5" fontId="307" fillId="0" borderId="343" applyAlignment="0" applyProtection="0"/>
    <xf numFmtId="5" fontId="307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213" fontId="18" fillId="0" borderId="0" applyFill="0" applyBorder="0" applyAlignment="0"/>
    <xf numFmtId="213" fontId="18" fillId="0" borderId="0" applyFill="0" applyBorder="0" applyAlignment="0"/>
    <xf numFmtId="213" fontId="18" fillId="0" borderId="0" applyFill="0" applyBorder="0" applyAlignment="0"/>
    <xf numFmtId="0" fontId="308" fillId="59" borderId="347" applyNumberFormat="0" applyAlignment="0" applyProtection="0"/>
    <xf numFmtId="0" fontId="308" fillId="59" borderId="347" applyNumberFormat="0" applyAlignment="0" applyProtection="0"/>
    <xf numFmtId="0" fontId="308" fillId="59" borderId="347" applyNumberFormat="0" applyAlignment="0" applyProtection="0"/>
    <xf numFmtId="0" fontId="308" fillId="59" borderId="347" applyNumberFormat="0" applyAlignment="0" applyProtection="0"/>
    <xf numFmtId="0" fontId="308" fillId="59" borderId="347" applyNumberFormat="0" applyAlignment="0" applyProtection="0"/>
    <xf numFmtId="0" fontId="308" fillId="59" borderId="347" applyNumberFormat="0" applyAlignment="0" applyProtection="0"/>
    <xf numFmtId="0" fontId="309" fillId="0" borderId="0"/>
    <xf numFmtId="37" fontId="310" fillId="0" borderId="0"/>
    <xf numFmtId="0" fontId="311" fillId="60" borderId="40" applyNumberFormat="0" applyAlignment="0" applyProtection="0"/>
    <xf numFmtId="0" fontId="311" fillId="60" borderId="40" applyNumberFormat="0" applyAlignment="0" applyProtection="0"/>
    <xf numFmtId="0" fontId="311" fillId="60" borderId="40" applyNumberFormat="0" applyAlignment="0" applyProtection="0"/>
    <xf numFmtId="0" fontId="311" fillId="60" borderId="40" applyNumberFormat="0" applyAlignment="0" applyProtection="0"/>
    <xf numFmtId="0" fontId="311" fillId="60" borderId="40" applyNumberFormat="0" applyAlignment="0" applyProtection="0"/>
    <xf numFmtId="0" fontId="311" fillId="60" borderId="40" applyNumberFormat="0" applyAlignment="0" applyProtection="0"/>
    <xf numFmtId="0" fontId="137" fillId="0" borderId="0"/>
    <xf numFmtId="0" fontId="137" fillId="0" borderId="0"/>
    <xf numFmtId="39" fontId="312" fillId="0" borderId="0"/>
    <xf numFmtId="39" fontId="312" fillId="0" borderId="0"/>
    <xf numFmtId="39" fontId="312" fillId="0" borderId="0"/>
    <xf numFmtId="39" fontId="312" fillId="0" borderId="0"/>
    <xf numFmtId="39" fontId="312" fillId="0" borderId="0"/>
    <xf numFmtId="39" fontId="312" fillId="0" borderId="0"/>
    <xf numFmtId="39" fontId="312" fillId="0" borderId="0"/>
    <xf numFmtId="39" fontId="312" fillId="0" borderId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94" fontId="18" fillId="0" borderId="0" applyFont="0" applyFill="0" applyBorder="0" applyAlignment="0" applyProtection="0"/>
    <xf numFmtId="294" fontId="18" fillId="0" borderId="0" applyFont="0" applyFill="0" applyBorder="0" applyAlignment="0" applyProtection="0"/>
    <xf numFmtId="294" fontId="18" fillId="0" borderId="0" applyFont="0" applyFill="0" applyBorder="0" applyAlignment="0" applyProtection="0"/>
    <xf numFmtId="294" fontId="18" fillId="0" borderId="0" applyFont="0" applyFill="0" applyBorder="0" applyAlignment="0" applyProtection="0"/>
    <xf numFmtId="294" fontId="18" fillId="0" borderId="0" applyFont="0" applyFill="0" applyBorder="0" applyAlignment="0" applyProtection="0"/>
    <xf numFmtId="294" fontId="18" fillId="0" borderId="0" applyFont="0" applyFill="0" applyBorder="0" applyAlignment="0" applyProtection="0"/>
    <xf numFmtId="43" fontId="18" fillId="0" borderId="0" applyFill="0" applyBorder="0" applyAlignment="0" applyProtection="0"/>
    <xf numFmtId="43" fontId="18" fillId="0" borderId="0" applyFill="0" applyBorder="0" applyAlignment="0" applyProtection="0"/>
    <xf numFmtId="43" fontId="18" fillId="0" borderId="0" applyFill="0" applyBorder="0" applyAlignment="0" applyProtection="0"/>
    <xf numFmtId="43" fontId="18" fillId="0" borderId="0" applyFill="0" applyBorder="0" applyAlignment="0" applyProtection="0"/>
    <xf numFmtId="43" fontId="18" fillId="0" borderId="0" applyFill="0" applyBorder="0" applyAlignment="0" applyProtection="0"/>
    <xf numFmtId="295" fontId="21" fillId="0" borderId="0"/>
    <xf numFmtId="295" fontId="21" fillId="0" borderId="0"/>
    <xf numFmtId="0" fontId="313" fillId="0" borderId="0"/>
    <xf numFmtId="0" fontId="314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15" fillId="0" borderId="0" applyNumberFormat="0" applyFill="0" applyBorder="0" applyAlignment="0" applyProtection="0"/>
    <xf numFmtId="0" fontId="313" fillId="0" borderId="0"/>
    <xf numFmtId="0" fontId="314" fillId="0" borderId="0"/>
    <xf numFmtId="180" fontId="18" fillId="0" borderId="0">
      <protection locked="0"/>
    </xf>
    <xf numFmtId="180" fontId="18" fillId="0" borderId="0">
      <protection locked="0"/>
    </xf>
    <xf numFmtId="180" fontId="18" fillId="0" borderId="0">
      <protection locked="0"/>
    </xf>
    <xf numFmtId="180" fontId="18" fillId="0" borderId="0">
      <protection locked="0"/>
    </xf>
    <xf numFmtId="180" fontId="18" fillId="0" borderId="0">
      <protection locked="0"/>
    </xf>
    <xf numFmtId="180" fontId="18" fillId="0" borderId="0">
      <protection locked="0"/>
    </xf>
    <xf numFmtId="275" fontId="21" fillId="0" borderId="0"/>
    <xf numFmtId="275" fontId="21" fillId="0" borderId="0"/>
    <xf numFmtId="296" fontId="18" fillId="0" borderId="0"/>
    <xf numFmtId="296" fontId="18" fillId="0" borderId="0"/>
    <xf numFmtId="296" fontId="18" fillId="0" borderId="0"/>
    <xf numFmtId="296" fontId="18" fillId="0" borderId="0"/>
    <xf numFmtId="296" fontId="18" fillId="0" borderId="0"/>
    <xf numFmtId="0" fontId="18" fillId="3" borderId="0" applyFont="0" applyBorder="0"/>
    <xf numFmtId="0" fontId="18" fillId="3" borderId="0" applyFont="0" applyBorder="0"/>
    <xf numFmtId="44" fontId="18" fillId="0" borderId="0" applyFont="0" applyFill="0" applyBorder="0" applyAlignment="0" applyProtection="0"/>
    <xf numFmtId="0" fontId="28" fillId="3" borderId="0" applyNumberFormat="0" applyFont="0" applyFill="0" applyBorder="0" applyProtection="0">
      <alignment horizontal="lef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166" fillId="0" borderId="46">
      <alignment vertical="center"/>
    </xf>
    <xf numFmtId="38" fontId="166" fillId="0" borderId="46">
      <alignment vertical="center"/>
    </xf>
    <xf numFmtId="38" fontId="166" fillId="0" borderId="46">
      <alignment vertical="center"/>
    </xf>
    <xf numFmtId="38" fontId="16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38" fontId="136" fillId="0" borderId="46">
      <alignment vertical="center"/>
    </xf>
    <xf numFmtId="10" fontId="18" fillId="95" borderId="333" applyNumberFormat="0" applyFont="0" applyBorder="0" applyAlignment="0" applyProtection="0">
      <protection locked="0"/>
    </xf>
    <xf numFmtId="10" fontId="18" fillId="95" borderId="333" applyNumberFormat="0" applyFont="0" applyBorder="0" applyAlignment="0" applyProtection="0">
      <protection locked="0"/>
    </xf>
    <xf numFmtId="0" fontId="316" fillId="0" borderId="0">
      <protection locked="0"/>
    </xf>
    <xf numFmtId="0" fontId="317" fillId="0" borderId="0">
      <protection locked="0"/>
    </xf>
    <xf numFmtId="0" fontId="317" fillId="0" borderId="0">
      <protection locked="0"/>
    </xf>
    <xf numFmtId="0" fontId="122" fillId="0" borderId="0">
      <alignment horizontal="left"/>
    </xf>
    <xf numFmtId="0" fontId="18" fillId="0" borderId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297" fontId="30" fillId="0" borderId="0" applyFont="0" applyFill="0" applyBorder="0" applyAlignment="0" applyProtection="0"/>
    <xf numFmtId="0" fontId="31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298" fontId="188" fillId="95" borderId="333" applyFont="0" applyFill="0" applyBorder="0" applyAlignment="0" applyProtection="0">
      <protection locked="0"/>
    </xf>
    <xf numFmtId="0" fontId="316" fillId="0" borderId="0">
      <protection locked="0"/>
    </xf>
    <xf numFmtId="0" fontId="316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3" fontId="35" fillId="0" borderId="0">
      <alignment horizontal="right"/>
    </xf>
    <xf numFmtId="0" fontId="319" fillId="41" borderId="0" applyNumberFormat="0" applyBorder="0" applyAlignment="0" applyProtection="0"/>
    <xf numFmtId="0" fontId="319" fillId="41" borderId="0" applyNumberFormat="0" applyBorder="0" applyAlignment="0" applyProtection="0"/>
    <xf numFmtId="0" fontId="319" fillId="41" borderId="0" applyNumberFormat="0" applyBorder="0" applyAlignment="0" applyProtection="0"/>
    <xf numFmtId="0" fontId="319" fillId="41" borderId="0" applyNumberFormat="0" applyBorder="0" applyAlignment="0" applyProtection="0"/>
    <xf numFmtId="0" fontId="319" fillId="41" borderId="0" applyNumberFormat="0" applyBorder="0" applyAlignment="0" applyProtection="0"/>
    <xf numFmtId="0" fontId="319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94" borderId="0"/>
    <xf numFmtId="0" fontId="37" fillId="94" borderId="0"/>
    <xf numFmtId="0" fontId="37" fillId="94" borderId="0"/>
    <xf numFmtId="0" fontId="37" fillId="94" borderId="0"/>
    <xf numFmtId="0" fontId="37" fillId="94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0" fillId="0" borderId="50" applyNumberFormat="0" applyFill="0" applyAlignment="0" applyProtection="0"/>
    <xf numFmtId="0" fontId="320" fillId="0" borderId="50" applyNumberFormat="0" applyFill="0" applyAlignment="0" applyProtection="0"/>
    <xf numFmtId="0" fontId="320" fillId="0" borderId="50" applyNumberFormat="0" applyFill="0" applyAlignment="0" applyProtection="0"/>
    <xf numFmtId="0" fontId="320" fillId="0" borderId="50" applyNumberFormat="0" applyFill="0" applyAlignment="0" applyProtection="0"/>
    <xf numFmtId="0" fontId="320" fillId="0" borderId="50" applyNumberFormat="0" applyFill="0" applyAlignment="0" applyProtection="0"/>
    <xf numFmtId="0" fontId="320" fillId="0" borderId="50" applyNumberFormat="0" applyFill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157" fillId="0" borderId="0" applyProtection="0"/>
    <xf numFmtId="0" fontId="157" fillId="0" borderId="0" applyProtection="0"/>
    <xf numFmtId="0" fontId="157" fillId="0" borderId="0" applyProtection="0"/>
    <xf numFmtId="0" fontId="157" fillId="0" borderId="0" applyProtection="0"/>
    <xf numFmtId="0" fontId="157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158" fillId="0" borderId="6">
      <alignment horizontal="center"/>
    </xf>
    <xf numFmtId="0" fontId="158" fillId="0" borderId="6">
      <alignment horizontal="center"/>
    </xf>
    <xf numFmtId="0" fontId="158" fillId="0" borderId="6">
      <alignment horizontal="center"/>
    </xf>
    <xf numFmtId="0" fontId="158" fillId="0" borderId="6">
      <alignment horizontal="center"/>
    </xf>
    <xf numFmtId="0" fontId="40" fillId="0" borderId="6">
      <alignment horizontal="center"/>
    </xf>
    <xf numFmtId="0" fontId="40" fillId="0" borderId="6">
      <alignment horizontal="center"/>
    </xf>
    <xf numFmtId="0" fontId="40" fillId="0" borderId="6">
      <alignment horizontal="center"/>
    </xf>
    <xf numFmtId="0" fontId="40" fillId="0" borderId="6">
      <alignment horizontal="center"/>
    </xf>
    <xf numFmtId="0" fontId="40" fillId="0" borderId="6">
      <alignment horizontal="center"/>
    </xf>
    <xf numFmtId="0" fontId="40" fillId="0" borderId="6">
      <alignment horizontal="center"/>
    </xf>
    <xf numFmtId="0" fontId="158" fillId="0" borderId="0">
      <alignment horizontal="center"/>
    </xf>
    <xf numFmtId="0" fontId="158" fillId="0" borderId="0">
      <alignment horizontal="center"/>
    </xf>
    <xf numFmtId="0" fontId="158" fillId="0" borderId="0">
      <alignment horizontal="center"/>
    </xf>
    <xf numFmtId="0" fontId="158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1" fillId="2" borderId="0">
      <alignment horizontal="left" wrapText="1" indent="2"/>
    </xf>
    <xf numFmtId="0" fontId="41" fillId="2" borderId="0">
      <alignment horizontal="left" wrapText="1" indent="2"/>
    </xf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47" fontId="322" fillId="0" borderId="0"/>
    <xf numFmtId="247" fontId="322" fillId="0" borderId="0"/>
    <xf numFmtId="247" fontId="322" fillId="0" borderId="0"/>
    <xf numFmtId="247" fontId="322" fillId="0" borderId="0"/>
    <xf numFmtId="247" fontId="322" fillId="0" borderId="0"/>
    <xf numFmtId="1" fontId="18" fillId="0" borderId="0" applyFont="0" applyFill="0" applyBorder="0" applyAlignment="0" applyProtection="0"/>
    <xf numFmtId="1" fontId="18" fillId="0" borderId="0" applyFont="0" applyFill="0" applyBorder="0" applyAlignment="0" applyProtection="0"/>
    <xf numFmtId="1" fontId="18" fillId="0" borderId="0" applyFont="0" applyFill="0" applyBorder="0" applyAlignment="0" applyProtection="0"/>
    <xf numFmtId="1" fontId="18" fillId="0" borderId="0" applyFont="0" applyFill="0" applyBorder="0" applyAlignment="0" applyProtection="0"/>
    <xf numFmtId="1" fontId="18" fillId="0" borderId="0" applyFont="0" applyFill="0" applyBorder="0" applyAlignment="0" applyProtection="0"/>
    <xf numFmtId="1" fontId="323" fillId="0" borderId="0" applyProtection="0">
      <protection locked="0"/>
    </xf>
    <xf numFmtId="0" fontId="61" fillId="0" borderId="0" applyFont="0" applyFill="0" applyBorder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248" fontId="92" fillId="0" borderId="0" applyFont="0" applyFill="0" applyBorder="0" applyAlignment="0" applyProtection="0"/>
    <xf numFmtId="0" fontId="199" fillId="0" borderId="6"/>
    <xf numFmtId="6" fontId="166" fillId="0" borderId="0" applyFont="0" applyFill="0" applyBorder="0" applyAlignment="0" applyProtection="0"/>
    <xf numFmtId="8" fontId="166" fillId="0" borderId="0" applyFont="0" applyFill="0" applyBorder="0" applyAlignment="0" applyProtection="0"/>
    <xf numFmtId="0" fontId="316" fillId="0" borderId="0">
      <protection locked="0"/>
    </xf>
    <xf numFmtId="300" fontId="18" fillId="0" borderId="0" applyFont="0" applyFill="0" applyBorder="0" applyAlignment="0" applyProtection="0"/>
    <xf numFmtId="300" fontId="18" fillId="0" borderId="0" applyFont="0" applyFill="0" applyBorder="0" applyAlignment="0" applyProtection="0"/>
    <xf numFmtId="0" fontId="325" fillId="38" borderId="0" applyNumberFormat="0" applyBorder="0" applyAlignment="0" applyProtection="0"/>
    <xf numFmtId="0" fontId="325" fillId="38" borderId="0" applyNumberFormat="0" applyBorder="0" applyAlignment="0" applyProtection="0"/>
    <xf numFmtId="0" fontId="325" fillId="38" borderId="0" applyNumberFormat="0" applyBorder="0" applyAlignment="0" applyProtection="0"/>
    <xf numFmtId="0" fontId="325" fillId="38" borderId="0" applyNumberFormat="0" applyBorder="0" applyAlignment="0" applyProtection="0"/>
    <xf numFmtId="0" fontId="325" fillId="38" borderId="0" applyNumberFormat="0" applyBorder="0" applyAlignment="0" applyProtection="0"/>
    <xf numFmtId="0" fontId="325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301" fontId="18" fillId="0" borderId="0"/>
    <xf numFmtId="301" fontId="18" fillId="0" borderId="0"/>
    <xf numFmtId="301" fontId="18" fillId="0" borderId="0"/>
    <xf numFmtId="301" fontId="18" fillId="0" borderId="0"/>
    <xf numFmtId="301" fontId="18" fillId="0" borderId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22" fillId="0" borderId="0"/>
    <xf numFmtId="0" fontId="327" fillId="59" borderId="352" applyNumberFormat="0" applyAlignment="0" applyProtection="0"/>
    <xf numFmtId="0" fontId="327" fillId="59" borderId="352" applyNumberFormat="0" applyAlignment="0" applyProtection="0"/>
    <xf numFmtId="0" fontId="327" fillId="59" borderId="352" applyNumberFormat="0" applyAlignment="0" applyProtection="0"/>
    <xf numFmtId="0" fontId="327" fillId="59" borderId="352" applyNumberFormat="0" applyAlignment="0" applyProtection="0"/>
    <xf numFmtId="0" fontId="327" fillId="59" borderId="352" applyNumberFormat="0" applyAlignment="0" applyProtection="0"/>
    <xf numFmtId="0" fontId="327" fillId="59" borderId="352" applyNumberFormat="0" applyAlignment="0" applyProtection="0"/>
    <xf numFmtId="0" fontId="300" fillId="0" borderId="0">
      <alignment horizontal="center"/>
    </xf>
    <xf numFmtId="0" fontId="300" fillId="0" borderId="0">
      <alignment horizontal="center"/>
    </xf>
    <xf numFmtId="0" fontId="300" fillId="0" borderId="0">
      <alignment horizontal="center"/>
    </xf>
    <xf numFmtId="0" fontId="300" fillId="0" borderId="0">
      <alignment horizontal="center"/>
    </xf>
    <xf numFmtId="0" fontId="300" fillId="0" borderId="0">
      <alignment horizontal="center"/>
    </xf>
    <xf numFmtId="0" fontId="328" fillId="0" borderId="0">
      <alignment horizontal="center"/>
    </xf>
    <xf numFmtId="0" fontId="328" fillId="0" borderId="0">
      <alignment horizontal="center"/>
    </xf>
    <xf numFmtId="0" fontId="328" fillId="0" borderId="0">
      <alignment horizontal="center"/>
    </xf>
    <xf numFmtId="0" fontId="328" fillId="0" borderId="0">
      <alignment horizontal="center"/>
    </xf>
    <xf numFmtId="0" fontId="328" fillId="0" borderId="0">
      <alignment horizontal="center"/>
    </xf>
    <xf numFmtId="194" fontId="92" fillId="0" borderId="0" applyFont="0" applyFill="0" applyBorder="0" applyAlignment="0" applyProtection="0"/>
    <xf numFmtId="194" fontId="92" fillId="0" borderId="0" applyFont="0" applyFill="0" applyBorder="0" applyAlignment="0" applyProtection="0"/>
    <xf numFmtId="194" fontId="92" fillId="0" borderId="0" applyFont="0" applyFill="0" applyBorder="0" applyAlignment="0" applyProtection="0"/>
    <xf numFmtId="194" fontId="92" fillId="0" borderId="0" applyFont="0" applyFill="0" applyBorder="0" applyAlignment="0" applyProtection="0"/>
    <xf numFmtId="194" fontId="92" fillId="0" borderId="0" applyFont="0" applyFill="0" applyBorder="0" applyAlignment="0" applyProtection="0"/>
    <xf numFmtId="194" fontId="92" fillId="0" borderId="0" applyFont="0" applyFill="0" applyBorder="0" applyAlignment="0" applyProtection="0"/>
    <xf numFmtId="14" fontId="22" fillId="0" borderId="0">
      <alignment horizontal="center" wrapText="1"/>
      <protection locked="0"/>
    </xf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66" fillId="0" borderId="31" applyNumberFormat="0" applyBorder="0"/>
    <xf numFmtId="0" fontId="316" fillId="0" borderId="0">
      <protection locked="0"/>
    </xf>
    <xf numFmtId="4" fontId="122" fillId="0" borderId="0">
      <alignment horizontal="right"/>
    </xf>
    <xf numFmtId="0" fontId="166" fillId="0" borderId="0" applyNumberFormat="0" applyFont="0" applyFill="0" applyBorder="0" applyAlignment="0" applyProtection="0">
      <alignment horizontal="left"/>
    </xf>
    <xf numFmtId="0" fontId="166" fillId="0" borderId="0" applyNumberFormat="0" applyFont="0" applyFill="0" applyBorder="0" applyAlignment="0" applyProtection="0">
      <alignment horizontal="left"/>
    </xf>
    <xf numFmtId="0" fontId="166" fillId="0" borderId="0" applyNumberFormat="0" applyFont="0" applyFill="0" applyBorder="0" applyAlignment="0" applyProtection="0">
      <alignment horizontal="left"/>
    </xf>
    <xf numFmtId="0" fontId="166" fillId="0" borderId="0" applyNumberFormat="0" applyFont="0" applyFill="0" applyBorder="0" applyAlignment="0" applyProtection="0">
      <alignment horizontal="left"/>
    </xf>
    <xf numFmtId="0" fontId="136" fillId="0" borderId="0" applyNumberFormat="0" applyFont="0" applyFill="0" applyBorder="0" applyAlignment="0" applyProtection="0">
      <alignment horizontal="left"/>
    </xf>
    <xf numFmtId="0" fontId="136" fillId="0" borderId="0" applyNumberFormat="0" applyFont="0" applyFill="0" applyBorder="0" applyAlignment="0" applyProtection="0">
      <alignment horizontal="left"/>
    </xf>
    <xf numFmtId="0" fontId="136" fillId="0" borderId="0" applyNumberFormat="0" applyFont="0" applyFill="0" applyBorder="0" applyAlignment="0" applyProtection="0">
      <alignment horizontal="left"/>
    </xf>
    <xf numFmtId="0" fontId="136" fillId="0" borderId="0" applyNumberFormat="0" applyFont="0" applyFill="0" applyBorder="0" applyAlignment="0" applyProtection="0">
      <alignment horizontal="left"/>
    </xf>
    <xf numFmtId="0" fontId="136" fillId="0" borderId="0" applyNumberFormat="0" applyFont="0" applyFill="0" applyBorder="0" applyAlignment="0" applyProtection="0">
      <alignment horizontal="left"/>
    </xf>
    <xf numFmtId="0" fontId="136" fillId="0" borderId="0" applyNumberFormat="0" applyFont="0" applyFill="0" applyBorder="0" applyAlignment="0" applyProtection="0">
      <alignment horizontal="left"/>
    </xf>
    <xf numFmtId="0" fontId="136" fillId="0" borderId="0" applyNumberFormat="0" applyFont="0" applyFill="0" applyBorder="0" applyAlignment="0" applyProtection="0">
      <alignment horizontal="left"/>
    </xf>
    <xf numFmtId="0" fontId="136" fillId="0" borderId="0" applyNumberFormat="0" applyFont="0" applyFill="0" applyBorder="0" applyAlignment="0" applyProtection="0">
      <alignment horizontal="left"/>
    </xf>
    <xf numFmtId="0" fontId="136" fillId="0" borderId="0" applyNumberFormat="0" applyFont="0" applyFill="0" applyBorder="0" applyAlignment="0" applyProtection="0">
      <alignment horizontal="left"/>
    </xf>
    <xf numFmtId="0" fontId="136" fillId="0" borderId="0" applyNumberFormat="0" applyFont="0" applyFill="0" applyBorder="0" applyAlignment="0" applyProtection="0">
      <alignment horizontal="left"/>
    </xf>
    <xf numFmtId="15" fontId="166" fillId="0" borderId="0" applyFont="0" applyFill="0" applyBorder="0" applyAlignment="0" applyProtection="0"/>
    <xf numFmtId="15" fontId="166" fillId="0" borderId="0" applyFont="0" applyFill="0" applyBorder="0" applyAlignment="0" applyProtection="0"/>
    <xf numFmtId="15" fontId="166" fillId="0" borderId="0" applyFont="0" applyFill="0" applyBorder="0" applyAlignment="0" applyProtection="0"/>
    <xf numFmtId="15" fontId="166" fillId="0" borderId="0" applyFont="0" applyFill="0" applyBorder="0" applyAlignment="0" applyProtection="0"/>
    <xf numFmtId="15" fontId="136" fillId="0" borderId="0" applyFont="0" applyFill="0" applyBorder="0" applyAlignment="0" applyProtection="0"/>
    <xf numFmtId="15" fontId="136" fillId="0" borderId="0" applyFont="0" applyFill="0" applyBorder="0" applyAlignment="0" applyProtection="0"/>
    <xf numFmtId="15" fontId="136" fillId="0" borderId="0" applyFont="0" applyFill="0" applyBorder="0" applyAlignment="0" applyProtection="0"/>
    <xf numFmtId="15" fontId="136" fillId="0" borderId="0" applyFont="0" applyFill="0" applyBorder="0" applyAlignment="0" applyProtection="0"/>
    <xf numFmtId="15" fontId="136" fillId="0" borderId="0" applyFont="0" applyFill="0" applyBorder="0" applyAlignment="0" applyProtection="0"/>
    <xf numFmtId="15" fontId="136" fillId="0" borderId="0" applyFont="0" applyFill="0" applyBorder="0" applyAlignment="0" applyProtection="0"/>
    <xf numFmtId="15" fontId="136" fillId="0" borderId="0" applyFont="0" applyFill="0" applyBorder="0" applyAlignment="0" applyProtection="0"/>
    <xf numFmtId="15" fontId="136" fillId="0" borderId="0" applyFont="0" applyFill="0" applyBorder="0" applyAlignment="0" applyProtection="0"/>
    <xf numFmtId="15" fontId="136" fillId="0" borderId="0" applyFont="0" applyFill="0" applyBorder="0" applyAlignment="0" applyProtection="0"/>
    <xf numFmtId="15" fontId="136" fillId="0" borderId="0" applyFont="0" applyFill="0" applyBorder="0" applyAlignment="0" applyProtection="0"/>
    <xf numFmtId="15" fontId="136" fillId="0" borderId="0" applyFont="0" applyFill="0" applyBorder="0" applyAlignment="0" applyProtection="0"/>
    <xf numFmtId="15" fontId="136" fillId="0" borderId="0" applyFont="0" applyFill="0" applyBorder="0" applyAlignment="0" applyProtection="0"/>
    <xf numFmtId="15" fontId="136" fillId="0" borderId="0" applyFont="0" applyFill="0" applyBorder="0" applyAlignment="0" applyProtection="0"/>
    <xf numFmtId="4" fontId="166" fillId="0" borderId="0" applyFont="0" applyFill="0" applyBorder="0" applyAlignment="0" applyProtection="0"/>
    <xf numFmtId="4" fontId="166" fillId="0" borderId="0" applyFont="0" applyFill="0" applyBorder="0" applyAlignment="0" applyProtection="0"/>
    <xf numFmtId="4" fontId="166" fillId="0" borderId="0" applyFont="0" applyFill="0" applyBorder="0" applyAlignment="0" applyProtection="0"/>
    <xf numFmtId="4" fontId="166" fillId="0" borderId="0" applyFont="0" applyFill="0" applyBorder="0" applyAlignment="0" applyProtection="0"/>
    <xf numFmtId="4" fontId="136" fillId="0" borderId="0" applyFont="0" applyFill="0" applyBorder="0" applyAlignment="0" applyProtection="0"/>
    <xf numFmtId="4" fontId="136" fillId="0" borderId="0" applyFont="0" applyFill="0" applyBorder="0" applyAlignment="0" applyProtection="0"/>
    <xf numFmtId="4" fontId="136" fillId="0" borderId="0" applyFont="0" applyFill="0" applyBorder="0" applyAlignment="0" applyProtection="0"/>
    <xf numFmtId="4" fontId="136" fillId="0" borderId="0" applyFont="0" applyFill="0" applyBorder="0" applyAlignment="0" applyProtection="0"/>
    <xf numFmtId="4" fontId="136" fillId="0" borderId="0" applyFont="0" applyFill="0" applyBorder="0" applyAlignment="0" applyProtection="0"/>
    <xf numFmtId="4" fontId="136" fillId="0" borderId="0" applyFont="0" applyFill="0" applyBorder="0" applyAlignment="0" applyProtection="0"/>
    <xf numFmtId="4" fontId="136" fillId="0" borderId="0" applyFont="0" applyFill="0" applyBorder="0" applyAlignment="0" applyProtection="0"/>
    <xf numFmtId="4" fontId="136" fillId="0" borderId="0" applyFont="0" applyFill="0" applyBorder="0" applyAlignment="0" applyProtection="0"/>
    <xf numFmtId="4" fontId="136" fillId="0" borderId="0" applyFont="0" applyFill="0" applyBorder="0" applyAlignment="0" applyProtection="0"/>
    <xf numFmtId="4" fontId="136" fillId="0" borderId="0" applyFont="0" applyFill="0" applyBorder="0" applyAlignment="0" applyProtection="0"/>
    <xf numFmtId="4" fontId="136" fillId="0" borderId="0" applyFont="0" applyFill="0" applyBorder="0" applyAlignment="0" applyProtection="0"/>
    <xf numFmtId="4" fontId="136" fillId="0" borderId="0" applyFont="0" applyFill="0" applyBorder="0" applyAlignment="0" applyProtection="0"/>
    <xf numFmtId="4" fontId="136" fillId="0" borderId="0" applyFont="0" applyFill="0" applyBorder="0" applyAlignment="0" applyProtection="0"/>
    <xf numFmtId="0" fontId="307" fillId="0" borderId="6">
      <alignment horizontal="center"/>
    </xf>
    <xf numFmtId="0" fontId="307" fillId="0" borderId="6">
      <alignment horizontal="center"/>
    </xf>
    <xf numFmtId="0" fontId="307" fillId="0" borderId="6">
      <alignment horizontal="center"/>
    </xf>
    <xf numFmtId="0" fontId="307" fillId="0" borderId="6">
      <alignment horizontal="center"/>
    </xf>
    <xf numFmtId="0" fontId="24" fillId="0" borderId="6">
      <alignment horizontal="center"/>
    </xf>
    <xf numFmtId="0" fontId="24" fillId="0" borderId="6">
      <alignment horizontal="center"/>
    </xf>
    <xf numFmtId="0" fontId="24" fillId="0" borderId="6">
      <alignment horizontal="center"/>
    </xf>
    <xf numFmtId="0" fontId="24" fillId="0" borderId="6">
      <alignment horizontal="center"/>
    </xf>
    <xf numFmtId="0" fontId="24" fillId="0" borderId="6">
      <alignment horizontal="center"/>
    </xf>
    <xf numFmtId="0" fontId="24" fillId="0" borderId="6">
      <alignment horizontal="center"/>
    </xf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0" fontId="166" fillId="69" borderId="0" applyNumberFormat="0" applyFont="0" applyBorder="0" applyAlignment="0" applyProtection="0"/>
    <xf numFmtId="0" fontId="166" fillId="69" borderId="0" applyNumberFormat="0" applyFont="0" applyBorder="0" applyAlignment="0" applyProtection="0"/>
    <xf numFmtId="0" fontId="166" fillId="69" borderId="0" applyNumberFormat="0" applyFont="0" applyBorder="0" applyAlignment="0" applyProtection="0"/>
    <xf numFmtId="0" fontId="166" fillId="69" borderId="0" applyNumberFormat="0" applyFont="0" applyBorder="0" applyAlignment="0" applyProtection="0"/>
    <xf numFmtId="0" fontId="136" fillId="69" borderId="0" applyNumberFormat="0" applyFont="0" applyBorder="0" applyAlignment="0" applyProtection="0"/>
    <xf numFmtId="0" fontId="136" fillId="69" borderId="0" applyNumberFormat="0" applyFont="0" applyBorder="0" applyAlignment="0" applyProtection="0"/>
    <xf numFmtId="0" fontId="136" fillId="69" borderId="0" applyNumberFormat="0" applyFont="0" applyBorder="0" applyAlignment="0" applyProtection="0"/>
    <xf numFmtId="0" fontId="136" fillId="69" borderId="0" applyNumberFormat="0" applyFont="0" applyBorder="0" applyAlignment="0" applyProtection="0"/>
    <xf numFmtId="0" fontId="136" fillId="69" borderId="0" applyNumberFormat="0" applyFont="0" applyBorder="0" applyAlignment="0" applyProtection="0"/>
    <xf numFmtId="0" fontId="136" fillId="69" borderId="0" applyNumberFormat="0" applyFont="0" applyBorder="0" applyAlignment="0" applyProtection="0"/>
    <xf numFmtId="0" fontId="136" fillId="69" borderId="0" applyNumberFormat="0" applyFont="0" applyBorder="0" applyAlignment="0" applyProtection="0"/>
    <xf numFmtId="0" fontId="136" fillId="69" borderId="0" applyNumberFormat="0" applyFont="0" applyBorder="0" applyAlignment="0" applyProtection="0"/>
    <xf numFmtId="0" fontId="136" fillId="69" borderId="0" applyNumberFormat="0" applyFont="0" applyBorder="0" applyAlignment="0" applyProtection="0"/>
    <xf numFmtId="0" fontId="136" fillId="69" borderId="0" applyNumberFormat="0" applyFont="0" applyBorder="0" applyAlignment="0" applyProtection="0"/>
    <xf numFmtId="0" fontId="136" fillId="69" borderId="0" applyNumberFormat="0" applyFont="0" applyBorder="0" applyAlignment="0" applyProtection="0"/>
    <xf numFmtId="0" fontId="136" fillId="69" borderId="0" applyNumberFormat="0" applyFont="0" applyBorder="0" applyAlignment="0" applyProtection="0"/>
    <xf numFmtId="0" fontId="136" fillId="69" borderId="0" applyNumberFormat="0" applyFont="0" applyBorder="0" applyAlignment="0" applyProtection="0"/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29" fillId="0" borderId="0">
      <alignment horizontal="right"/>
    </xf>
    <xf numFmtId="186" fontId="18" fillId="0" borderId="0" applyNumberFormat="0" applyFill="0" applyBorder="0" applyAlignment="0" applyProtection="0">
      <alignment horizontal="left"/>
    </xf>
    <xf numFmtId="38" fontId="300" fillId="0" borderId="0"/>
    <xf numFmtId="4" fontId="330" fillId="0" borderId="0">
      <alignment horizontal="right"/>
    </xf>
    <xf numFmtId="0" fontId="18" fillId="86" borderId="352" applyNumberFormat="0" applyProtection="0">
      <alignment horizontal="left" vertical="center" indent="1"/>
    </xf>
    <xf numFmtId="0" fontId="18" fillId="86" borderId="352" applyNumberFormat="0" applyProtection="0">
      <alignment horizontal="left" vertical="center" indent="1"/>
    </xf>
    <xf numFmtId="0" fontId="18" fillId="86" borderId="352" applyNumberFormat="0" applyProtection="0">
      <alignment horizontal="left" vertical="center" indent="1"/>
    </xf>
    <xf numFmtId="0" fontId="18" fillId="86" borderId="352" applyNumberFormat="0" applyProtection="0">
      <alignment horizontal="left" vertical="center" indent="1"/>
    </xf>
    <xf numFmtId="0" fontId="18" fillId="86" borderId="352" applyNumberFormat="0" applyProtection="0">
      <alignment horizontal="left" vertical="center" indent="1"/>
    </xf>
    <xf numFmtId="0" fontId="331" fillId="0" borderId="0">
      <alignment horizontal="left"/>
    </xf>
    <xf numFmtId="0" fontId="190" fillId="0" borderId="0" applyNumberFormat="0" applyFill="0" applyBorder="0" applyAlignment="0">
      <alignment horizontal="center"/>
    </xf>
    <xf numFmtId="0" fontId="190" fillId="0" borderId="0" applyNumberFormat="0" applyFill="0" applyBorder="0" applyAlignment="0">
      <alignment horizontal="center"/>
    </xf>
    <xf numFmtId="0" fontId="190" fillId="0" borderId="0" applyNumberFormat="0" applyFill="0" applyBorder="0" applyAlignment="0">
      <alignment horizontal="center"/>
    </xf>
    <xf numFmtId="0" fontId="190" fillId="0" borderId="0" applyNumberFormat="0" applyFill="0" applyBorder="0" applyAlignment="0">
      <alignment horizontal="center"/>
    </xf>
    <xf numFmtId="0" fontId="57" fillId="0" borderId="0" applyNumberFormat="0" applyFill="0" applyBorder="0" applyAlignment="0">
      <alignment horizontal="center"/>
    </xf>
    <xf numFmtId="0" fontId="57" fillId="0" borderId="0" applyNumberFormat="0" applyFill="0" applyBorder="0" applyAlignment="0">
      <alignment horizontal="center"/>
    </xf>
    <xf numFmtId="0" fontId="57" fillId="0" borderId="0" applyNumberFormat="0" applyFill="0" applyBorder="0" applyAlignment="0">
      <alignment horizontal="center"/>
    </xf>
    <xf numFmtId="0" fontId="57" fillId="0" borderId="0" applyNumberFormat="0" applyFill="0" applyBorder="0" applyAlignment="0">
      <alignment horizontal="center"/>
    </xf>
    <xf numFmtId="0" fontId="57" fillId="0" borderId="0" applyNumberFormat="0" applyFill="0" applyBorder="0" applyAlignment="0">
      <alignment horizontal="center"/>
    </xf>
    <xf numFmtId="0" fontId="57" fillId="0" borderId="0" applyNumberFormat="0" applyFill="0" applyBorder="0" applyAlignment="0">
      <alignment horizontal="center"/>
    </xf>
    <xf numFmtId="0" fontId="57" fillId="0" borderId="0" applyNumberFormat="0" applyFill="0" applyBorder="0" applyAlignment="0">
      <alignment horizontal="center"/>
    </xf>
    <xf numFmtId="0" fontId="57" fillId="0" borderId="0" applyNumberFormat="0" applyFill="0" applyBorder="0" applyAlignment="0">
      <alignment horizontal="center"/>
    </xf>
    <xf numFmtId="0" fontId="57" fillId="0" borderId="0" applyNumberFormat="0" applyFill="0" applyBorder="0" applyAlignment="0">
      <alignment horizontal="center"/>
    </xf>
    <xf numFmtId="0" fontId="57" fillId="0" borderId="0" applyNumberFormat="0" applyFill="0" applyBorder="0" applyAlignment="0">
      <alignment horizontal="center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Border="0" applyAlignment="0"/>
    <xf numFmtId="0" fontId="332" fillId="0" borderId="0" applyNumberFormat="0" applyBorder="0" applyAlignment="0"/>
    <xf numFmtId="0" fontId="333" fillId="0" borderId="0" applyNumberFormat="0" applyBorder="0" applyAlignment="0"/>
    <xf numFmtId="0" fontId="333" fillId="0" borderId="0" applyNumberFormat="0" applyBorder="0" applyAlignment="0"/>
    <xf numFmtId="0" fontId="334" fillId="0" borderId="0" applyNumberFormat="0" applyBorder="0" applyAlignment="0"/>
    <xf numFmtId="0" fontId="335" fillId="0" borderId="0" applyNumberFormat="0" applyBorder="0" applyAlignment="0"/>
    <xf numFmtId="0" fontId="336" fillId="59" borderId="0" applyNumberFormat="0" applyBorder="0" applyAlignment="0"/>
    <xf numFmtId="49" fontId="337" fillId="0" borderId="0" applyFill="0" applyBorder="0" applyProtection="0">
      <protection locked="0"/>
    </xf>
    <xf numFmtId="4" fontId="337" fillId="0" borderId="0" applyFill="0" applyBorder="0" applyProtection="0">
      <protection locked="0"/>
    </xf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18" fillId="0" borderId="167" applyNumberFormat="0" applyFont="0" applyFill="0" applyAlignment="0" applyProtection="0"/>
    <xf numFmtId="0" fontId="18" fillId="0" borderId="167" applyNumberFormat="0" applyFont="0" applyFill="0" applyAlignment="0" applyProtection="0"/>
    <xf numFmtId="0" fontId="18" fillId="0" borderId="167" applyNumberFormat="0" applyFont="0" applyFill="0" applyAlignment="0" applyProtection="0"/>
    <xf numFmtId="0" fontId="18" fillId="0" borderId="167" applyNumberFormat="0" applyFont="0" applyFill="0" applyAlignment="0" applyProtection="0"/>
    <xf numFmtId="0" fontId="18" fillId="0" borderId="167" applyNumberFormat="0" applyFont="0" applyFill="0" applyAlignment="0" applyProtection="0"/>
    <xf numFmtId="0" fontId="18" fillId="0" borderId="167" applyNumberFormat="0" applyFont="0" applyFill="0" applyAlignment="0" applyProtection="0"/>
    <xf numFmtId="0" fontId="339" fillId="0" borderId="356"/>
    <xf numFmtId="0" fontId="1" fillId="0" borderId="0"/>
    <xf numFmtId="0" fontId="1" fillId="0" borderId="0"/>
    <xf numFmtId="0" fontId="1" fillId="0" borderId="0"/>
    <xf numFmtId="0" fontId="1" fillId="0" borderId="0"/>
    <xf numFmtId="6" fontId="1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6" fontId="136" fillId="0" borderId="0" applyFont="0" applyFill="0" applyBorder="0" applyAlignment="0" applyProtection="0"/>
    <xf numFmtId="6" fontId="136" fillId="0" borderId="0" applyFont="0" applyFill="0" applyBorder="0" applyAlignment="0" applyProtection="0"/>
    <xf numFmtId="6" fontId="136" fillId="0" borderId="0" applyFont="0" applyFill="0" applyBorder="0" applyAlignment="0" applyProtection="0"/>
    <xf numFmtId="6" fontId="136" fillId="0" borderId="0" applyFont="0" applyFill="0" applyBorder="0" applyAlignment="0" applyProtection="0"/>
    <xf numFmtId="6" fontId="136" fillId="0" borderId="0" applyFont="0" applyFill="0" applyBorder="0" applyAlignment="0" applyProtection="0"/>
    <xf numFmtId="6" fontId="136" fillId="0" borderId="0" applyFont="0" applyFill="0" applyBorder="0" applyAlignment="0" applyProtection="0"/>
    <xf numFmtId="6" fontId="1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0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10" fontId="18" fillId="84" borderId="333" applyNumberFormat="0" applyFont="0" applyBorder="0" applyAlignment="0" applyProtection="0">
      <protection locked="0"/>
    </xf>
    <xf numFmtId="0" fontId="1" fillId="0" borderId="0"/>
    <xf numFmtId="1" fontId="18" fillId="0" borderId="0" applyFont="0" applyFill="0" applyBorder="0" applyAlignment="0" applyProtection="0"/>
    <xf numFmtId="0" fontId="1" fillId="0" borderId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293" fontId="123" fillId="0" borderId="0" applyFont="0" applyFill="0" applyBorder="0" applyAlignment="0" applyProtection="0"/>
    <xf numFmtId="293" fontId="123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294" fontId="129" fillId="0" borderId="0" applyFont="0" applyFill="0" applyBorder="0" applyAlignment="0" applyProtection="0"/>
    <xf numFmtId="294" fontId="123" fillId="0" borderId="0" applyFont="0" applyFill="0" applyBorder="0" applyAlignment="0" applyProtection="0"/>
    <xf numFmtId="294" fontId="123" fillId="0" borderId="0" applyFont="0" applyFill="0" applyBorder="0" applyAlignment="0" applyProtection="0"/>
    <xf numFmtId="294" fontId="18" fillId="0" borderId="0" applyFont="0" applyFill="0" applyBorder="0" applyAlignment="0" applyProtection="0"/>
    <xf numFmtId="0" fontId="1" fillId="0" borderId="0"/>
    <xf numFmtId="294" fontId="18" fillId="0" borderId="0" applyFont="0" applyFill="0" applyBorder="0" applyAlignment="0" applyProtection="0"/>
    <xf numFmtId="0" fontId="1" fillId="0" borderId="0"/>
    <xf numFmtId="0" fontId="1" fillId="0" borderId="0"/>
    <xf numFmtId="294" fontId="18" fillId="0" borderId="0" applyFont="0" applyFill="0" applyBorder="0" applyAlignment="0" applyProtection="0"/>
    <xf numFmtId="0" fontId="1" fillId="0" borderId="0"/>
    <xf numFmtId="171" fontId="288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94" fontId="129" fillId="0" borderId="0" applyFont="0" applyFill="0" applyBorder="0" applyAlignment="0" applyProtection="0"/>
    <xf numFmtId="294" fontId="129" fillId="0" borderId="0" applyFont="0" applyFill="0" applyBorder="0" applyAlignment="0" applyProtection="0"/>
    <xf numFmtId="294" fontId="129" fillId="0" borderId="0" applyFont="0" applyFill="0" applyBorder="0" applyAlignment="0" applyProtection="0"/>
    <xf numFmtId="294" fontId="129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29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166" fillId="0" borderId="0" applyFont="0" applyFill="0" applyBorder="0" applyAlignment="0" applyProtection="0"/>
    <xf numFmtId="269" fontId="341" fillId="0" borderId="0" applyFont="0" applyFill="0" applyBorder="0" applyAlignment="0" applyProtection="0"/>
    <xf numFmtId="227" fontId="341" fillId="0" borderId="0" applyFont="0" applyFill="0" applyBorder="0" applyAlignment="0" applyProtection="0"/>
    <xf numFmtId="0" fontId="342" fillId="0" borderId="0" applyBorder="0">
      <alignment vertical="center"/>
    </xf>
    <xf numFmtId="0" fontId="342" fillId="0" borderId="0" applyBorder="0">
      <alignment vertical="center"/>
    </xf>
    <xf numFmtId="0" fontId="342" fillId="0" borderId="0" applyBorder="0">
      <alignment vertical="center"/>
    </xf>
    <xf numFmtId="0" fontId="342" fillId="0" borderId="0" applyBorder="0">
      <alignment vertical="center"/>
    </xf>
    <xf numFmtId="0" fontId="342" fillId="0" borderId="0" applyBorder="0">
      <alignment vertical="center"/>
    </xf>
    <xf numFmtId="0" fontId="342" fillId="0" borderId="0" applyBorder="0">
      <alignment vertical="center"/>
    </xf>
    <xf numFmtId="0" fontId="342" fillId="0" borderId="0" applyBorder="0">
      <alignment vertical="center"/>
    </xf>
    <xf numFmtId="0" fontId="342" fillId="0" borderId="0" applyBorder="0">
      <alignment vertical="center"/>
    </xf>
    <xf numFmtId="0" fontId="342" fillId="0" borderId="0" applyBorder="0">
      <alignment vertical="center"/>
    </xf>
    <xf numFmtId="0" fontId="342" fillId="0" borderId="0" applyBorder="0">
      <alignment vertical="center"/>
    </xf>
    <xf numFmtId="0" fontId="342" fillId="0" borderId="0" applyBorder="0">
      <alignment vertical="center"/>
    </xf>
    <xf numFmtId="0" fontId="342" fillId="0" borderId="0" applyBorder="0">
      <alignment vertical="center"/>
    </xf>
    <xf numFmtId="0" fontId="277" fillId="0" borderId="0"/>
    <xf numFmtId="43" fontId="27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77" fillId="0" borderId="0" applyFont="0" applyFill="0" applyBorder="0" applyAlignment="0" applyProtection="0"/>
    <xf numFmtId="0" fontId="298" fillId="0" borderId="0" applyNumberFormat="0" applyFill="0" applyBorder="0" applyAlignment="0" applyProtection="0">
      <alignment vertical="top"/>
      <protection locked="0"/>
    </xf>
    <xf numFmtId="170" fontId="18" fillId="0" borderId="0" applyFont="0" applyFill="0" applyBorder="0" applyAlignment="0" applyProtection="0"/>
    <xf numFmtId="9" fontId="21" fillId="0" borderId="0"/>
    <xf numFmtId="9" fontId="21" fillId="0" borderId="0"/>
    <xf numFmtId="0" fontId="18" fillId="0" borderId="0"/>
    <xf numFmtId="197" fontId="21" fillId="0" borderId="0" applyFont="0" applyFill="0" applyBorder="0" applyAlignment="0" applyProtection="0"/>
    <xf numFmtId="9" fontId="21" fillId="0" borderId="0"/>
    <xf numFmtId="9" fontId="21" fillId="0" borderId="0"/>
    <xf numFmtId="0" fontId="28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28" fillId="0" borderId="0" applyNumberFormat="0" applyFill="0" applyBorder="0" applyAlignment="0" applyProtection="0"/>
    <xf numFmtId="0" fontId="18" fillId="0" borderId="0"/>
    <xf numFmtId="9" fontId="21" fillId="0" borderId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3" fillId="0" borderId="0">
      <alignment vertical="top"/>
    </xf>
    <xf numFmtId="197" fontId="21" fillId="0" borderId="0" applyFont="0" applyFill="0" applyBorder="0" applyAlignment="0" applyProtection="0"/>
    <xf numFmtId="0" fontId="18" fillId="0" borderId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170" fontId="18" fillId="0" borderId="0" applyFont="0" applyFill="0" applyBorder="0" applyAlignment="0" applyProtection="0"/>
    <xf numFmtId="0" fontId="33" fillId="0" borderId="0">
      <alignment vertical="top"/>
    </xf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28" fillId="0" borderId="0" applyNumberFormat="0" applyFill="0" applyBorder="0" applyAlignment="0" applyProtection="0"/>
    <xf numFmtId="197" fontId="21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25" fillId="0" borderId="0"/>
    <xf numFmtId="0" fontId="55" fillId="0" borderId="0">
      <alignment horizontal="justify" vertical="top" wrapText="1"/>
      <protection locked="0"/>
    </xf>
    <xf numFmtId="43" fontId="277" fillId="0" borderId="0" applyFont="0" applyFill="0" applyBorder="0" applyAlignment="0" applyProtection="0"/>
    <xf numFmtId="0" fontId="343" fillId="0" borderId="357">
      <alignment horizontal="left" vertical="top"/>
    </xf>
    <xf numFmtId="0" fontId="1" fillId="0" borderId="0"/>
    <xf numFmtId="0" fontId="18" fillId="0" borderId="0"/>
    <xf numFmtId="0" fontId="277" fillId="0" borderId="0"/>
    <xf numFmtId="0" fontId="1" fillId="0" borderId="0"/>
    <xf numFmtId="303" fontId="344" fillId="0" borderId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345" fillId="0" borderId="0"/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346" fillId="0" borderId="0"/>
    <xf numFmtId="170" fontId="346" fillId="0" borderId="0" applyFont="0" applyFill="0" applyBorder="0" applyAlignment="0" applyProtection="0"/>
    <xf numFmtId="43" fontId="346" fillId="0" borderId="0" applyFont="0" applyFill="0" applyBorder="0" applyAlignment="0" applyProtection="0"/>
    <xf numFmtId="42" fontId="347" fillId="0" borderId="0" applyFont="0" applyFill="0" applyBorder="0" applyAlignment="0" applyProtection="0"/>
    <xf numFmtId="44" fontId="347" fillId="0" borderId="0" applyFont="0" applyFill="0" applyBorder="0" applyAlignment="0" applyProtection="0"/>
    <xf numFmtId="0" fontId="348" fillId="0" borderId="0"/>
    <xf numFmtId="0" fontId="30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55" fillId="0" borderId="0"/>
    <xf numFmtId="0" fontId="349" fillId="0" borderId="0"/>
    <xf numFmtId="41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21" fillId="0" borderId="8"/>
    <xf numFmtId="0" fontId="98" fillId="0" borderId="0" applyNumberFormat="0" applyFill="0" applyBorder="0" applyAlignment="0" applyProtection="0">
      <alignment vertical="top"/>
      <protection locked="0"/>
    </xf>
    <xf numFmtId="0" fontId="55" fillId="0" borderId="0"/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8" fillId="0" borderId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3" fillId="0" borderId="0">
      <alignment vertical="top"/>
    </xf>
    <xf numFmtId="197" fontId="21" fillId="0" borderId="0" applyFont="0" applyFill="0" applyBorder="0" applyAlignment="0" applyProtection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25" fillId="0" borderId="0"/>
    <xf numFmtId="0" fontId="25" fillId="0" borderId="0"/>
    <xf numFmtId="0" fontId="33" fillId="0" borderId="0">
      <alignment vertical="top"/>
    </xf>
    <xf numFmtId="170" fontId="18" fillId="0" borderId="0" applyFont="0" applyFill="0" applyBorder="0" applyAlignment="0" applyProtection="0"/>
    <xf numFmtId="0" fontId="33" fillId="0" borderId="0">
      <alignment vertical="top"/>
    </xf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3" fillId="0" borderId="0">
      <alignment vertical="top"/>
    </xf>
    <xf numFmtId="170" fontId="18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18" fillId="0" borderId="0"/>
    <xf numFmtId="0" fontId="18" fillId="0" borderId="0"/>
    <xf numFmtId="0" fontId="33" fillId="0" borderId="0">
      <alignment vertical="top"/>
    </xf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3" fillId="0" borderId="0">
      <alignment vertical="top"/>
    </xf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18" fillId="0" borderId="0"/>
    <xf numFmtId="0" fontId="33" fillId="0" borderId="0">
      <alignment vertical="top"/>
    </xf>
    <xf numFmtId="0" fontId="18" fillId="0" borderId="0"/>
    <xf numFmtId="197" fontId="21" fillId="0" borderId="0" applyFont="0" applyFill="0" applyBorder="0" applyAlignment="0" applyProtection="0"/>
    <xf numFmtId="0" fontId="33" fillId="0" borderId="0">
      <alignment vertical="top"/>
    </xf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3" fillId="0" borderId="0">
      <alignment vertical="top"/>
    </xf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33" fillId="0" borderId="0">
      <alignment vertical="top"/>
    </xf>
    <xf numFmtId="170" fontId="18" fillId="0" borderId="0" applyFont="0" applyFill="0" applyBorder="0" applyAlignment="0" applyProtection="0"/>
    <xf numFmtId="0" fontId="33" fillId="0" borderId="0">
      <alignment vertical="top"/>
    </xf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97" fontId="2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3" fillId="0" borderId="0">
      <alignment vertical="top"/>
    </xf>
    <xf numFmtId="0" fontId="18" fillId="0" borderId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3" fillId="0" borderId="0">
      <alignment vertical="top"/>
    </xf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25" fillId="0" borderId="0"/>
    <xf numFmtId="0" fontId="33" fillId="0" borderId="0">
      <alignment vertical="top"/>
    </xf>
    <xf numFmtId="0" fontId="33" fillId="0" borderId="0">
      <alignment vertical="top"/>
    </xf>
    <xf numFmtId="0" fontId="18" fillId="0" borderId="0"/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3" fillId="0" borderId="0">
      <alignment vertical="top"/>
    </xf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50" fillId="0" borderId="0"/>
    <xf numFmtId="0" fontId="351" fillId="0" borderId="0"/>
    <xf numFmtId="0" fontId="352" fillId="0" borderId="0"/>
    <xf numFmtId="0" fontId="353" fillId="0" borderId="0"/>
    <xf numFmtId="0" fontId="354" fillId="0" borderId="0"/>
    <xf numFmtId="3" fontId="355" fillId="0" borderId="358" applyBorder="0">
      <alignment vertical="center"/>
    </xf>
    <xf numFmtId="9" fontId="21" fillId="0" borderId="0"/>
    <xf numFmtId="9" fontId="21" fillId="0" borderId="0"/>
    <xf numFmtId="9" fontId="21" fillId="0" borderId="0"/>
    <xf numFmtId="0" fontId="115" fillId="0" borderId="333">
      <alignment horizontal="center"/>
    </xf>
    <xf numFmtId="0" fontId="116" fillId="0" borderId="0"/>
    <xf numFmtId="0" fontId="115" fillId="0" borderId="0" applyFill="0">
      <alignment horizontal="center"/>
      <protection locked="0"/>
    </xf>
    <xf numFmtId="0" fontId="115" fillId="0" borderId="0">
      <protection locked="0"/>
    </xf>
    <xf numFmtId="0" fontId="115" fillId="0" borderId="0"/>
    <xf numFmtId="211" fontId="115" fillId="0" borderId="0"/>
    <xf numFmtId="212" fontId="115" fillId="0" borderId="0"/>
    <xf numFmtId="0" fontId="116" fillId="53" borderId="0">
      <alignment horizontal="right"/>
    </xf>
    <xf numFmtId="0" fontId="115" fillId="0" borderId="0"/>
    <xf numFmtId="0" fontId="356" fillId="0" borderId="0" applyFont="0" applyFill="0" applyBorder="0" applyAlignment="0" applyProtection="0"/>
    <xf numFmtId="0" fontId="356" fillId="0" borderId="0" applyFont="0" applyFill="0" applyBorder="0" applyAlignment="0" applyProtection="0"/>
    <xf numFmtId="0" fontId="356" fillId="0" borderId="0" applyFont="0" applyFill="0" applyBorder="0" applyAlignment="0" applyProtection="0"/>
    <xf numFmtId="0" fontId="356" fillId="0" borderId="0" applyFont="0" applyFill="0" applyBorder="0" applyAlignment="0" applyProtection="0"/>
    <xf numFmtId="4" fontId="357" fillId="96" borderId="0" applyNumberFormat="0" applyBorder="0" applyAlignment="0" applyProtection="0">
      <alignment horizontal="left"/>
    </xf>
    <xf numFmtId="0" fontId="356" fillId="0" borderId="0"/>
    <xf numFmtId="304" fontId="358" fillId="0" borderId="0" applyFill="0" applyBorder="0">
      <alignment vertical="center"/>
    </xf>
    <xf numFmtId="3" fontId="136" fillId="0" borderId="333"/>
    <xf numFmtId="3" fontId="136" fillId="0" borderId="333"/>
    <xf numFmtId="185" fontId="359" fillId="0" borderId="0" applyFill="0" applyBorder="0" applyAlignment="0" applyProtection="0"/>
    <xf numFmtId="40" fontId="359" fillId="0" borderId="0" applyFill="0" applyBorder="0" applyAlignment="0" applyProtection="0"/>
    <xf numFmtId="210" fontId="288" fillId="97" borderId="0" applyFill="0" applyBorder="0" applyAlignment="0">
      <alignment vertical="top"/>
    </xf>
    <xf numFmtId="215" fontId="288" fillId="0" borderId="0" applyFill="0" applyBorder="0" applyAlignment="0" applyProtection="0"/>
    <xf numFmtId="43" fontId="278" fillId="0" borderId="0" applyFont="0" applyFill="0" applyBorder="0" applyAlignment="0" applyProtection="0"/>
    <xf numFmtId="43" fontId="277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08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305" fontId="23" fillId="0" borderId="333"/>
    <xf numFmtId="0" fontId="288" fillId="97" borderId="132" applyFill="0" applyBorder="0" applyAlignment="0">
      <alignment horizontal="right"/>
    </xf>
    <xf numFmtId="265" fontId="92" fillId="0" borderId="0" applyFont="0" applyFill="0" applyBorder="0" applyAlignment="0" applyProtection="0"/>
    <xf numFmtId="0" fontId="360" fillId="0" borderId="0" applyNumberFormat="0" applyFill="0" applyBorder="0" applyAlignment="0" applyProtection="0"/>
    <xf numFmtId="38" fontId="361" fillId="3" borderId="0" applyNumberFormat="0" applyBorder="0" applyAlignment="0" applyProtection="0"/>
    <xf numFmtId="0" fontId="362" fillId="0" borderId="0">
      <alignment horizontal="left"/>
    </xf>
    <xf numFmtId="0" fontId="149" fillId="0" borderId="38">
      <alignment horizontal="left" vertical="top"/>
    </xf>
    <xf numFmtId="0" fontId="152" fillId="0" borderId="38">
      <alignment horizontal="left" vertical="top"/>
    </xf>
    <xf numFmtId="10" fontId="361" fillId="2" borderId="333" applyNumberFormat="0" applyBorder="0" applyAlignment="0" applyProtection="0"/>
    <xf numFmtId="6" fontId="166" fillId="0" borderId="0" applyFont="0" applyFill="0" applyBorder="0" applyAlignment="0" applyProtection="0"/>
    <xf numFmtId="8" fontId="166" fillId="0" borderId="0" applyFont="0" applyFill="0" applyBorder="0" applyAlignment="0" applyProtection="0"/>
    <xf numFmtId="37" fontId="50" fillId="0" borderId="0"/>
    <xf numFmtId="0" fontId="18" fillId="0" borderId="0"/>
    <xf numFmtId="0" fontId="18" fillId="0" borderId="0"/>
    <xf numFmtId="0" fontId="30" fillId="0" borderId="0"/>
    <xf numFmtId="0" fontId="1" fillId="0" borderId="0"/>
    <xf numFmtId="0" fontId="1" fillId="0" borderId="0"/>
    <xf numFmtId="0" fontId="27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5" fillId="0" borderId="0"/>
    <xf numFmtId="197" fontId="21" fillId="0" borderId="0" applyFont="0" applyFill="0" applyBorder="0" applyAlignment="0" applyProtection="0"/>
    <xf numFmtId="0" fontId="363" fillId="98" borderId="0"/>
    <xf numFmtId="0" fontId="363" fillId="99" borderId="0"/>
    <xf numFmtId="0" fontId="288" fillId="97" borderId="0" applyFill="0" applyBorder="0" applyAlignment="0" applyProtection="0">
      <protection locked="0"/>
    </xf>
    <xf numFmtId="306" fontId="288" fillId="97" borderId="0" applyFill="0" applyBorder="0" applyAlignment="0" applyProtection="0">
      <alignment vertical="top"/>
    </xf>
    <xf numFmtId="307" fontId="288" fillId="0" borderId="0" applyFill="0" applyBorder="0" applyAlignment="0" applyProtection="0"/>
    <xf numFmtId="0" fontId="1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6" fillId="6" borderId="0" applyNumberFormat="0" applyFont="0" applyBorder="0" applyAlignment="0">
      <alignment horizontal="center"/>
    </xf>
    <xf numFmtId="0" fontId="18" fillId="86" borderId="352" applyNumberFormat="0" applyProtection="0">
      <alignment horizontal="left" vertical="center" indent="1"/>
    </xf>
    <xf numFmtId="4" fontId="186" fillId="85" borderId="0" applyNumberFormat="0" applyProtection="0">
      <alignment horizontal="left" vertical="center" indent="1"/>
    </xf>
    <xf numFmtId="4" fontId="33" fillId="90" borderId="352" applyNumberFormat="0" applyProtection="0">
      <alignment horizontal="left" vertical="center" indent="1"/>
    </xf>
    <xf numFmtId="4" fontId="33" fillId="88" borderId="352" applyNumberFormat="0" applyProtection="0">
      <alignment horizontal="left" vertical="center" indent="1"/>
    </xf>
    <xf numFmtId="0" fontId="18" fillId="88" borderId="352" applyNumberFormat="0" applyProtection="0">
      <alignment horizontal="left" vertical="center" indent="1"/>
    </xf>
    <xf numFmtId="0" fontId="18" fillId="58" borderId="352" applyNumberFormat="0" applyProtection="0">
      <alignment horizontal="left" vertical="center" indent="1"/>
    </xf>
    <xf numFmtId="0" fontId="18" fillId="3" borderId="352" applyNumberFormat="0" applyProtection="0">
      <alignment horizontal="left" vertical="center" indent="1"/>
    </xf>
    <xf numFmtId="0" fontId="18" fillId="86" borderId="352" applyNumberFormat="0" applyProtection="0">
      <alignment horizontal="left" vertical="center" indent="1"/>
    </xf>
    <xf numFmtId="0" fontId="18" fillId="86" borderId="352" applyNumberFormat="0" applyProtection="0">
      <alignment horizontal="left" vertical="center" indent="1"/>
    </xf>
    <xf numFmtId="0" fontId="364" fillId="0" borderId="0"/>
    <xf numFmtId="0" fontId="365" fillId="0" borderId="359"/>
    <xf numFmtId="0" fontId="365" fillId="0" borderId="359"/>
    <xf numFmtId="0" fontId="56" fillId="1" borderId="337" applyNumberFormat="0" applyFont="0" applyAlignment="0">
      <alignment horizontal="center"/>
    </xf>
    <xf numFmtId="0" fontId="264" fillId="0" borderId="360"/>
    <xf numFmtId="0" fontId="264" fillId="0" borderId="360"/>
    <xf numFmtId="40" fontId="366" fillId="0" borderId="0" applyBorder="0">
      <alignment horizontal="right"/>
    </xf>
    <xf numFmtId="0" fontId="201" fillId="0" borderId="0" applyBorder="0" applyAlignment="0"/>
    <xf numFmtId="308" fontId="367" fillId="0" borderId="0" applyNumberFormat="0" applyFill="0" applyBorder="0" applyProtection="0">
      <alignment horizontal="right" vertical="center" wrapText="1"/>
    </xf>
    <xf numFmtId="42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368" fillId="0" borderId="0"/>
    <xf numFmtId="0" fontId="21" fillId="0" borderId="8"/>
    <xf numFmtId="0" fontId="369" fillId="0" borderId="0">
      <alignment vertical="center"/>
    </xf>
    <xf numFmtId="0" fontId="62" fillId="0" borderId="0" applyFont="0" applyFill="0" applyBorder="0" applyAlignment="0" applyProtection="0"/>
    <xf numFmtId="40" fontId="370" fillId="0" borderId="0" applyFont="0" applyFill="0" applyBorder="0" applyAlignment="0" applyProtection="0"/>
    <xf numFmtId="38" fontId="370" fillId="0" borderId="0" applyFont="0" applyFill="0" applyBorder="0" applyAlignment="0" applyProtection="0"/>
    <xf numFmtId="0" fontId="370" fillId="0" borderId="0" applyFont="0" applyFill="0" applyBorder="0" applyAlignment="0" applyProtection="0"/>
    <xf numFmtId="0" fontId="370" fillId="0" borderId="0" applyFont="0" applyFill="0" applyBorder="0" applyAlignment="0" applyProtection="0"/>
    <xf numFmtId="0" fontId="371" fillId="0" borderId="0"/>
    <xf numFmtId="205" fontId="341" fillId="0" borderId="0" applyFont="0" applyFill="0" applyBorder="0" applyAlignment="0" applyProtection="0"/>
    <xf numFmtId="204" fontId="341" fillId="0" borderId="0" applyFont="0" applyFill="0" applyBorder="0" applyAlignment="0" applyProtection="0"/>
    <xf numFmtId="0" fontId="259" fillId="0" borderId="0"/>
    <xf numFmtId="0" fontId="18" fillId="0" borderId="0"/>
    <xf numFmtId="0" fontId="372" fillId="0" borderId="0"/>
    <xf numFmtId="309" fontId="55" fillId="0" borderId="0" applyFont="0" applyFill="0" applyBorder="0" applyAlignment="0" applyProtection="0"/>
    <xf numFmtId="310" fontId="55" fillId="0" borderId="0" applyFont="0" applyFill="0" applyBorder="0" applyAlignment="0" applyProtection="0"/>
    <xf numFmtId="171" fontId="18" fillId="0" borderId="0" applyFont="0" applyFill="0" applyBorder="0" applyAlignment="0" applyProtection="0"/>
    <xf numFmtId="37" fontId="18" fillId="5" borderId="37" applyFill="0" applyBorder="0" applyAlignment="0" applyProtection="0"/>
    <xf numFmtId="37" fontId="18" fillId="5" borderId="37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7" fillId="0" borderId="0" applyFont="0" applyFill="0" applyBorder="0" applyAlignment="0" applyProtection="0"/>
    <xf numFmtId="43" fontId="277" fillId="0" borderId="0" applyFont="0" applyFill="0" applyBorder="0" applyAlignment="0" applyProtection="0"/>
    <xf numFmtId="43" fontId="277" fillId="0" borderId="0" applyFont="0" applyFill="0" applyBorder="0" applyAlignment="0" applyProtection="0"/>
    <xf numFmtId="43" fontId="277" fillId="0" borderId="0" applyFont="0" applyFill="0" applyBorder="0" applyAlignment="0" applyProtection="0"/>
    <xf numFmtId="43" fontId="277" fillId="0" borderId="0" applyFont="0" applyFill="0" applyBorder="0" applyAlignment="0" applyProtection="0"/>
    <xf numFmtId="43" fontId="277" fillId="0" borderId="0" applyFont="0" applyFill="0" applyBorder="0" applyAlignment="0" applyProtection="0"/>
    <xf numFmtId="171" fontId="373" fillId="0" borderId="0" applyFont="0" applyFill="0" applyBorder="0" applyAlignment="0" applyProtection="0"/>
    <xf numFmtId="171" fontId="373" fillId="0" borderId="0" applyFont="0" applyFill="0" applyBorder="0" applyAlignment="0" applyProtection="0"/>
    <xf numFmtId="0" fontId="343" fillId="0" borderId="357">
      <alignment horizontal="left" vertical="top"/>
    </xf>
    <xf numFmtId="0" fontId="343" fillId="0" borderId="357">
      <alignment horizontal="left" vertical="top"/>
    </xf>
    <xf numFmtId="0" fontId="343" fillId="0" borderId="357">
      <alignment horizontal="left" vertical="top"/>
    </xf>
    <xf numFmtId="0" fontId="343" fillId="0" borderId="357">
      <alignment horizontal="left" vertical="top"/>
    </xf>
    <xf numFmtId="0" fontId="343" fillId="0" borderId="357">
      <alignment horizontal="left" vertical="top"/>
    </xf>
    <xf numFmtId="0" fontId="343" fillId="0" borderId="357">
      <alignment horizontal="left" vertical="top"/>
    </xf>
    <xf numFmtId="0" fontId="149" fillId="0" borderId="38">
      <alignment horizontal="left" vertical="top"/>
    </xf>
    <xf numFmtId="0" fontId="149" fillId="0" borderId="38">
      <alignment horizontal="left" vertical="top"/>
    </xf>
    <xf numFmtId="0" fontId="149" fillId="0" borderId="38">
      <alignment horizontal="left" vertical="top"/>
    </xf>
    <xf numFmtId="0" fontId="149" fillId="0" borderId="38">
      <alignment horizontal="left" vertical="top"/>
    </xf>
    <xf numFmtId="0" fontId="149" fillId="0" borderId="38">
      <alignment horizontal="left" vertical="top"/>
    </xf>
    <xf numFmtId="0" fontId="149" fillId="0" borderId="38">
      <alignment horizontal="left" vertical="top"/>
    </xf>
    <xf numFmtId="0" fontId="149" fillId="0" borderId="38">
      <alignment horizontal="left" vertical="top"/>
    </xf>
    <xf numFmtId="0" fontId="149" fillId="0" borderId="38">
      <alignment horizontal="left" vertical="top"/>
    </xf>
    <xf numFmtId="0" fontId="149" fillId="0" borderId="38">
      <alignment horizontal="left" vertical="top"/>
    </xf>
    <xf numFmtId="0" fontId="149" fillId="0" borderId="38">
      <alignment horizontal="left" vertical="top"/>
    </xf>
    <xf numFmtId="0" fontId="149" fillId="0" borderId="38">
      <alignment horizontal="left" vertical="top"/>
    </xf>
    <xf numFmtId="0" fontId="149" fillId="0" borderId="38">
      <alignment horizontal="left" vertical="top"/>
    </xf>
    <xf numFmtId="0" fontId="152" fillId="0" borderId="38">
      <alignment horizontal="left" vertical="top"/>
    </xf>
    <xf numFmtId="0" fontId="152" fillId="0" borderId="38">
      <alignment horizontal="left" vertical="top"/>
    </xf>
    <xf numFmtId="0" fontId="152" fillId="0" borderId="38">
      <alignment horizontal="left" vertical="top"/>
    </xf>
    <xf numFmtId="0" fontId="152" fillId="0" borderId="38">
      <alignment horizontal="left" vertical="top"/>
    </xf>
    <xf numFmtId="0" fontId="152" fillId="0" borderId="38">
      <alignment horizontal="left" vertical="top"/>
    </xf>
    <xf numFmtId="0" fontId="152" fillId="0" borderId="38">
      <alignment horizontal="left" vertical="top"/>
    </xf>
    <xf numFmtId="0" fontId="152" fillId="0" borderId="38">
      <alignment horizontal="left" vertical="top"/>
    </xf>
    <xf numFmtId="0" fontId="152" fillId="0" borderId="38">
      <alignment horizontal="left" vertical="top"/>
    </xf>
    <xf numFmtId="0" fontId="152" fillId="0" borderId="38">
      <alignment horizontal="left" vertical="top"/>
    </xf>
    <xf numFmtId="0" fontId="152" fillId="0" borderId="38">
      <alignment horizontal="left" vertical="top"/>
    </xf>
    <xf numFmtId="0" fontId="152" fillId="0" borderId="38">
      <alignment horizontal="left" vertical="top"/>
    </xf>
    <xf numFmtId="0" fontId="152" fillId="0" borderId="38">
      <alignment horizontal="left" vertical="top"/>
    </xf>
    <xf numFmtId="0" fontId="1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83" fillId="0" borderId="0"/>
    <xf numFmtId="0" fontId="373" fillId="0" borderId="0"/>
    <xf numFmtId="0" fontId="37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373" fillId="0" borderId="0" applyFont="0" applyFill="0" applyBorder="0" applyAlignment="0" applyProtection="0"/>
    <xf numFmtId="9" fontId="373" fillId="0" borderId="0" applyFont="0" applyFill="0" applyBorder="0" applyAlignment="0" applyProtection="0"/>
    <xf numFmtId="9" fontId="166" fillId="0" borderId="31" applyNumberFormat="0" applyBorder="0"/>
    <xf numFmtId="9" fontId="166" fillId="0" borderId="31" applyNumberFormat="0" applyBorder="0"/>
    <xf numFmtId="9" fontId="166" fillId="0" borderId="31" applyNumberFormat="0" applyBorder="0"/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0" fontId="143" fillId="0" borderId="59">
      <alignment vertical="center"/>
    </xf>
    <xf numFmtId="0" fontId="143" fillId="0" borderId="59">
      <alignment vertical="center"/>
    </xf>
    <xf numFmtId="0" fontId="33" fillId="0" borderId="60" applyNumberFormat="0" applyProtection="0">
      <alignment horizontal="left" vertical="center" indent="1"/>
    </xf>
    <xf numFmtId="0" fontId="33" fillId="0" borderId="6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0" fillId="0" borderId="0"/>
    <xf numFmtId="0" fontId="18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302" fontId="14" fillId="0" borderId="0" applyFill="0" applyBorder="0" applyAlignment="0" applyProtection="0"/>
    <xf numFmtId="9" fontId="1" fillId="0" borderId="0" applyFont="0" applyFill="0" applyBorder="0" applyAlignment="0" applyProtection="0"/>
    <xf numFmtId="9" fontId="280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8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" fontId="374" fillId="0" borderId="0" applyFont="0" applyFill="0" applyBorder="0" applyAlignment="0" applyProtection="0"/>
    <xf numFmtId="0" fontId="35" fillId="0" borderId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02" fillId="0" borderId="32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1" fontId="18" fillId="0" borderId="361" applyNumberFormat="0" applyFill="0" applyAlignment="0" applyProtection="0">
      <alignment horizontal="center" vertical="center"/>
    </xf>
    <xf numFmtId="5" fontId="24" fillId="0" borderId="30" applyAlignment="0" applyProtection="0"/>
    <xf numFmtId="232" fontId="29" fillId="0" borderId="30" applyFill="0" applyProtection="0"/>
    <xf numFmtId="238" fontId="29" fillId="0" borderId="30" applyFill="0" applyProtection="0"/>
    <xf numFmtId="0" fontId="149" fillId="0" borderId="362">
      <alignment horizontal="left" vertical="top"/>
    </xf>
    <xf numFmtId="0" fontId="152" fillId="0" borderId="362">
      <alignment horizontal="left" vertical="top"/>
    </xf>
    <xf numFmtId="1" fontId="18" fillId="0" borderId="361" applyNumberFormat="0" applyFill="0" applyAlignment="0" applyProtection="0">
      <alignment horizontal="center" vertical="center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307" fillId="0" borderId="30" applyAlignment="0" applyProtection="0"/>
    <xf numFmtId="5" fontId="307" fillId="0" borderId="30" applyAlignment="0" applyProtection="0"/>
    <xf numFmtId="5" fontId="307" fillId="0" borderId="30" applyAlignment="0" applyProtection="0"/>
    <xf numFmtId="5" fontId="307" fillId="0" borderId="30" applyAlignment="0" applyProtection="0"/>
    <xf numFmtId="5" fontId="24" fillId="0" borderId="30" applyAlignment="0" applyProtection="0"/>
    <xf numFmtId="5" fontId="24" fillId="0" borderId="30" applyAlignment="0" applyProtection="0"/>
    <xf numFmtId="5" fontId="24" fillId="0" borderId="30" applyAlignment="0" applyProtection="0"/>
    <xf numFmtId="5" fontId="24" fillId="0" borderId="30" applyAlignment="0" applyProtection="0"/>
    <xf numFmtId="5" fontId="24" fillId="0" borderId="30" applyAlignment="0" applyProtection="0"/>
    <xf numFmtId="5" fontId="24" fillId="0" borderId="30" applyAlignment="0" applyProtection="0"/>
    <xf numFmtId="5" fontId="24" fillId="0" borderId="30" applyAlignment="0" applyProtection="0"/>
    <xf numFmtId="5" fontId="24" fillId="0" borderId="30" applyAlignment="0" applyProtection="0"/>
    <xf numFmtId="5" fontId="24" fillId="0" borderId="30" applyAlignment="0" applyProtection="0"/>
    <xf numFmtId="5" fontId="24" fillId="0" borderId="30" applyAlignment="0" applyProtection="0"/>
    <xf numFmtId="5" fontId="24" fillId="0" borderId="30" applyAlignment="0" applyProtection="0"/>
    <xf numFmtId="5" fontId="24" fillId="0" borderId="30" applyAlignment="0" applyProtection="0"/>
    <xf numFmtId="5" fontId="24" fillId="0" borderId="30" applyAlignment="0" applyProtection="0"/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49" fillId="0" borderId="362">
      <alignment horizontal="left" vertical="top"/>
    </xf>
    <xf numFmtId="0" fontId="152" fillId="0" borderId="362">
      <alignment horizontal="left" vertical="top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8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2" fillId="0" borderId="32" applyNumberFormat="0" applyFill="0" applyAlignment="0" applyProtection="0"/>
    <xf numFmtId="0" fontId="116" fillId="0" borderId="366" applyFill="0">
      <alignment horizontal="center"/>
      <protection locked="0"/>
    </xf>
    <xf numFmtId="37" fontId="18" fillId="5" borderId="37" applyFill="0" applyBorder="0" applyAlignment="0" applyProtection="0"/>
    <xf numFmtId="43" fontId="1" fillId="0" borderId="0" applyFont="0" applyFill="0" applyBorder="0" applyAlignment="0" applyProtection="0"/>
    <xf numFmtId="0" fontId="38" fillId="0" borderId="337">
      <alignment horizontal="left" vertical="center"/>
    </xf>
    <xf numFmtId="14" fontId="28" fillId="63" borderId="366">
      <alignment horizontal="center" vertical="center" wrapText="1"/>
    </xf>
    <xf numFmtId="0" fontId="1" fillId="0" borderId="0"/>
    <xf numFmtId="0" fontId="24" fillId="0" borderId="366">
      <alignment horizontal="center"/>
    </xf>
    <xf numFmtId="12" fontId="191" fillId="0" borderId="333">
      <alignment horizontal="center"/>
    </xf>
    <xf numFmtId="0" fontId="117" fillId="3" borderId="334">
      <alignment horizontal="centerContinuous" vertical="top"/>
    </xf>
    <xf numFmtId="232" fontId="29" fillId="0" borderId="132" applyFill="0" applyProtection="0"/>
    <xf numFmtId="238" fontId="29" fillId="0" borderId="132" applyFill="0" applyProtection="0"/>
    <xf numFmtId="0" fontId="38" fillId="0" borderId="337">
      <alignment horizontal="left" vertical="center"/>
    </xf>
    <xf numFmtId="0" fontId="38" fillId="0" borderId="337">
      <alignment horizontal="left" vertical="center"/>
    </xf>
    <xf numFmtId="0" fontId="38" fillId="0" borderId="337">
      <alignment horizontal="left" vertical="center"/>
    </xf>
    <xf numFmtId="243" fontId="155" fillId="0" borderId="334">
      <alignment horizontal="left"/>
    </xf>
    <xf numFmtId="0" fontId="120" fillId="1" borderId="334">
      <alignment horizontal="left"/>
    </xf>
    <xf numFmtId="0" fontId="158" fillId="0" borderId="366">
      <alignment horizontal="center"/>
    </xf>
    <xf numFmtId="0" fontId="40" fillId="0" borderId="366">
      <alignment horizontal="center"/>
    </xf>
    <xf numFmtId="0" fontId="40" fillId="0" borderId="366">
      <alignment horizontal="center"/>
    </xf>
    <xf numFmtId="0" fontId="40" fillId="0" borderId="366">
      <alignment horizontal="center"/>
    </xf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5" fillId="0" borderId="333">
      <alignment horizontal="center"/>
    </xf>
    <xf numFmtId="0" fontId="32" fillId="0" borderId="366" applyBorder="0">
      <alignment horizontal="center"/>
    </xf>
    <xf numFmtId="0" fontId="32" fillId="0" borderId="366" applyBorder="0">
      <alignment horizontal="center"/>
    </xf>
    <xf numFmtId="0" fontId="32" fillId="0" borderId="366" applyBorder="0">
      <alignment horizontal="center"/>
    </xf>
    <xf numFmtId="0" fontId="33" fillId="0" borderId="60" applyNumberFormat="0" applyProtection="0">
      <alignment horizontal="left" vertical="center" indent="1"/>
    </xf>
    <xf numFmtId="0" fontId="221" fillId="0" borderId="5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18" fillId="95" borderId="333" applyNumberFormat="0" applyFont="0" applyBorder="0" applyAlignment="0" applyProtection="0">
      <protection locked="0"/>
    </xf>
    <xf numFmtId="10" fontId="18" fillId="95" borderId="333" applyNumberFormat="0" applyFont="0" applyBorder="0" applyAlignment="0" applyProtection="0">
      <protection locked="0"/>
    </xf>
    <xf numFmtId="298" fontId="188" fillId="95" borderId="333" applyFont="0" applyFill="0" applyBorder="0" applyAlignment="0" applyProtection="0">
      <protection locked="0"/>
    </xf>
    <xf numFmtId="0" fontId="158" fillId="0" borderId="366">
      <alignment horizontal="center"/>
    </xf>
    <xf numFmtId="0" fontId="158" fillId="0" borderId="366">
      <alignment horizontal="center"/>
    </xf>
    <xf numFmtId="0" fontId="158" fillId="0" borderId="366">
      <alignment horizontal="center"/>
    </xf>
    <xf numFmtId="0" fontId="158" fillId="0" borderId="366">
      <alignment horizontal="center"/>
    </xf>
    <xf numFmtId="0" fontId="40" fillId="0" borderId="366">
      <alignment horizontal="center"/>
    </xf>
    <xf numFmtId="0" fontId="40" fillId="0" borderId="366">
      <alignment horizontal="center"/>
    </xf>
    <xf numFmtId="0" fontId="40" fillId="0" borderId="366">
      <alignment horizontal="center"/>
    </xf>
    <xf numFmtId="0" fontId="40" fillId="0" borderId="366">
      <alignment horizontal="center"/>
    </xf>
    <xf numFmtId="0" fontId="40" fillId="0" borderId="366">
      <alignment horizontal="center"/>
    </xf>
    <xf numFmtId="0" fontId="40" fillId="0" borderId="366">
      <alignment horizontal="center"/>
    </xf>
    <xf numFmtId="0" fontId="40" fillId="0" borderId="366">
      <alignment horizontal="center"/>
    </xf>
    <xf numFmtId="0" fontId="40" fillId="0" borderId="366">
      <alignment horizontal="center"/>
    </xf>
    <xf numFmtId="0" fontId="40" fillId="0" borderId="366">
      <alignment horizontal="center"/>
    </xf>
    <xf numFmtId="0" fontId="40" fillId="0" borderId="366">
      <alignment horizontal="center"/>
    </xf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199" fillId="0" borderId="366"/>
    <xf numFmtId="0" fontId="307" fillId="0" borderId="366">
      <alignment horizontal="center"/>
    </xf>
    <xf numFmtId="0" fontId="307" fillId="0" borderId="366">
      <alignment horizontal="center"/>
    </xf>
    <xf numFmtId="0" fontId="307" fillId="0" borderId="366">
      <alignment horizontal="center"/>
    </xf>
    <xf numFmtId="0" fontId="307" fillId="0" borderId="366">
      <alignment horizontal="center"/>
    </xf>
    <xf numFmtId="0" fontId="24" fillId="0" borderId="366">
      <alignment horizontal="center"/>
    </xf>
    <xf numFmtId="0" fontId="24" fillId="0" borderId="366">
      <alignment horizontal="center"/>
    </xf>
    <xf numFmtId="0" fontId="24" fillId="0" borderId="366">
      <alignment horizontal="center"/>
    </xf>
    <xf numFmtId="0" fontId="24" fillId="0" borderId="366">
      <alignment horizontal="center"/>
    </xf>
    <xf numFmtId="0" fontId="24" fillId="0" borderId="366">
      <alignment horizontal="center"/>
    </xf>
    <xf numFmtId="0" fontId="24" fillId="0" borderId="366">
      <alignment horizontal="center"/>
    </xf>
    <xf numFmtId="0" fontId="24" fillId="0" borderId="366">
      <alignment horizontal="center"/>
    </xf>
    <xf numFmtId="0" fontId="24" fillId="0" borderId="366">
      <alignment horizontal="center"/>
    </xf>
    <xf numFmtId="0" fontId="24" fillId="0" borderId="366">
      <alignment horizontal="center"/>
    </xf>
    <xf numFmtId="0" fontId="24" fillId="0" borderId="366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18" fillId="84" borderId="333" applyNumberFormat="0" applyFont="0" applyBorder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3" fillId="0" borderId="357">
      <alignment horizontal="left" vertical="top"/>
    </xf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15" fillId="0" borderId="333">
      <alignment horizontal="center"/>
    </xf>
    <xf numFmtId="0" fontId="116" fillId="0" borderId="366" applyFill="0">
      <alignment horizontal="center"/>
      <protection locked="0"/>
    </xf>
    <xf numFmtId="3" fontId="136" fillId="0" borderId="333"/>
    <xf numFmtId="3" fontId="136" fillId="0" borderId="333"/>
    <xf numFmtId="43" fontId="1" fillId="0" borderId="0" applyFont="0" applyFill="0" applyBorder="0" applyAlignment="0" applyProtection="0"/>
    <xf numFmtId="305" fontId="23" fillId="0" borderId="333"/>
    <xf numFmtId="0" fontId="288" fillId="97" borderId="132" applyFill="0" applyBorder="0" applyAlignment="0">
      <alignment horizontal="right"/>
    </xf>
    <xf numFmtId="10" fontId="361" fillId="2" borderId="333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56" fillId="1" borderId="337" applyNumberFormat="0" applyFont="0" applyAlignment="0">
      <alignment horizontal="center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37" fontId="18" fillId="5" borderId="37" applyFill="0" applyBorder="0" applyAlignment="0" applyProtection="0"/>
    <xf numFmtId="37" fontId="18" fillId="5" borderId="37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3" fillId="0" borderId="357">
      <alignment horizontal="left" vertical="top"/>
    </xf>
    <xf numFmtId="0" fontId="343" fillId="0" borderId="357">
      <alignment horizontal="left" vertical="top"/>
    </xf>
    <xf numFmtId="0" fontId="343" fillId="0" borderId="357">
      <alignment horizontal="left" vertical="top"/>
    </xf>
    <xf numFmtId="0" fontId="343" fillId="0" borderId="357">
      <alignment horizontal="left" vertical="top"/>
    </xf>
    <xf numFmtId="0" fontId="343" fillId="0" borderId="357">
      <alignment horizontal="left" vertical="top"/>
    </xf>
    <xf numFmtId="0" fontId="343" fillId="0" borderId="357">
      <alignment horizontal="left" vertical="top"/>
    </xf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60" applyNumberFormat="0" applyProtection="0">
      <alignment horizontal="left" vertical="center" indent="1"/>
    </xf>
    <xf numFmtId="0" fontId="33" fillId="0" borderId="6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" fontId="18" fillId="0" borderId="361" applyNumberFormat="0" applyFill="0" applyAlignment="0" applyProtection="0">
      <alignment horizontal="center" vertical="center"/>
    </xf>
    <xf numFmtId="0" fontId="149" fillId="0" borderId="362">
      <alignment horizontal="left" vertical="top"/>
    </xf>
    <xf numFmtId="0" fontId="152" fillId="0" borderId="362">
      <alignment horizontal="left" vertical="top"/>
    </xf>
    <xf numFmtId="1" fontId="18" fillId="0" borderId="361" applyNumberFormat="0" applyFill="0" applyAlignment="0" applyProtection="0">
      <alignment horizontal="center" vertical="center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49" fillId="0" borderId="362">
      <alignment horizontal="left" vertical="top"/>
    </xf>
    <xf numFmtId="0" fontId="152" fillId="0" borderId="362">
      <alignment horizontal="left" vertical="top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8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5" fillId="0" borderId="333">
      <alignment horizontal="center"/>
    </xf>
    <xf numFmtId="37" fontId="18" fillId="5" borderId="37" applyFill="0" applyBorder="0" applyAlignment="0" applyProtection="0"/>
    <xf numFmtId="43" fontId="1" fillId="0" borderId="0" applyFont="0" applyFill="0" applyBorder="0" applyAlignment="0" applyProtection="0"/>
    <xf numFmtId="0" fontId="24" fillId="0" borderId="366">
      <alignment horizontal="center"/>
    </xf>
    <xf numFmtId="0" fontId="38" fillId="0" borderId="337">
      <alignment horizontal="left" vertical="center"/>
    </xf>
    <xf numFmtId="0" fontId="40" fillId="0" borderId="366">
      <alignment horizontal="center"/>
    </xf>
    <xf numFmtId="10" fontId="36" fillId="2" borderId="333" applyNumberFormat="0" applyBorder="0" applyAlignment="0" applyProtection="0"/>
    <xf numFmtId="0" fontId="1" fillId="0" borderId="0"/>
    <xf numFmtId="12" fontId="191" fillId="0" borderId="333">
      <alignment horizontal="center"/>
    </xf>
    <xf numFmtId="0" fontId="143" fillId="0" borderId="59">
      <alignment vertical="center"/>
    </xf>
    <xf numFmtId="0" fontId="117" fillId="3" borderId="334">
      <alignment horizontal="centerContinuous" vertical="top"/>
    </xf>
    <xf numFmtId="232" fontId="29" fillId="0" borderId="132" applyFill="0" applyProtection="0"/>
    <xf numFmtId="238" fontId="29" fillId="0" borderId="132" applyFill="0" applyProtection="0"/>
    <xf numFmtId="0" fontId="24" fillId="0" borderId="366">
      <alignment horizontal="center"/>
    </xf>
    <xf numFmtId="0" fontId="24" fillId="0" borderId="366">
      <alignment horizontal="center"/>
    </xf>
    <xf numFmtId="0" fontId="24" fillId="0" borderId="366">
      <alignment horizontal="center"/>
    </xf>
    <xf numFmtId="0" fontId="24" fillId="0" borderId="366">
      <alignment horizontal="center"/>
    </xf>
    <xf numFmtId="0" fontId="24" fillId="0" borderId="366">
      <alignment horizontal="center"/>
    </xf>
    <xf numFmtId="0" fontId="24" fillId="0" borderId="366">
      <alignment horizontal="center"/>
    </xf>
    <xf numFmtId="0" fontId="24" fillId="0" borderId="366">
      <alignment horizontal="center"/>
    </xf>
    <xf numFmtId="0" fontId="38" fillId="0" borderId="337">
      <alignment horizontal="left" vertical="center"/>
    </xf>
    <xf numFmtId="0" fontId="38" fillId="0" borderId="337">
      <alignment horizontal="left" vertical="center"/>
    </xf>
    <xf numFmtId="0" fontId="38" fillId="0" borderId="337">
      <alignment horizontal="left" vertical="center"/>
    </xf>
    <xf numFmtId="243" fontId="155" fillId="0" borderId="334">
      <alignment horizontal="left"/>
    </xf>
    <xf numFmtId="0" fontId="120" fillId="1" borderId="334">
      <alignment horizontal="left"/>
    </xf>
    <xf numFmtId="0" fontId="324" fillId="0" borderId="55" applyNumberFormat="0" applyFill="0" applyAlignment="0" applyProtection="0"/>
    <xf numFmtId="0" fontId="40" fillId="0" borderId="366">
      <alignment horizontal="center"/>
    </xf>
    <xf numFmtId="0" fontId="40" fillId="0" borderId="366">
      <alignment horizontal="center"/>
    </xf>
    <xf numFmtId="0" fontId="40" fillId="0" borderId="366">
      <alignment horizontal="center"/>
    </xf>
    <xf numFmtId="0" fontId="165" fillId="0" borderId="333">
      <alignment horizontal="center"/>
    </xf>
    <xf numFmtId="0" fontId="56" fillId="1" borderId="337" applyNumberFormat="0" applyFont="0" applyAlignment="0">
      <alignment horizontal="center"/>
    </xf>
    <xf numFmtId="0" fontId="221" fillId="0" borderId="55" applyNumberFormat="0" applyFill="0" applyAlignment="0" applyProtection="0"/>
    <xf numFmtId="37" fontId="18" fillId="5" borderId="37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4" fillId="0" borderId="372" applyNumberFormat="0" applyFill="0" applyAlignment="0" applyProtection="0"/>
    <xf numFmtId="0" fontId="396" fillId="0" borderId="372" applyNumberFormat="0" applyFill="0" applyAlignment="0" applyProtection="0"/>
    <xf numFmtId="1" fontId="18" fillId="0" borderId="9" applyNumberFormat="0" applyFill="0" applyAlignment="0" applyProtection="0">
      <alignment horizontal="center" vertical="center"/>
    </xf>
    <xf numFmtId="10" fontId="18" fillId="95" borderId="333" applyNumberFormat="0" applyFont="0" applyBorder="0" applyAlignment="0" applyProtection="0">
      <protection locked="0"/>
    </xf>
    <xf numFmtId="10" fontId="18" fillId="95" borderId="333" applyNumberFormat="0" applyFont="0" applyBorder="0" applyAlignment="0" applyProtection="0">
      <protection locked="0"/>
    </xf>
    <xf numFmtId="298" fontId="188" fillId="95" borderId="333" applyFont="0" applyFill="0" applyBorder="0" applyAlignment="0" applyProtection="0">
      <protection locked="0"/>
    </xf>
    <xf numFmtId="0" fontId="24" fillId="0" borderId="366">
      <alignment horizontal="center"/>
    </xf>
    <xf numFmtId="0" fontId="24" fillId="0" borderId="366">
      <alignment horizontal="center"/>
    </xf>
    <xf numFmtId="0" fontId="307" fillId="0" borderId="366">
      <alignment horizontal="center"/>
    </xf>
    <xf numFmtId="0" fontId="307" fillId="0" borderId="366">
      <alignment horizontal="center"/>
    </xf>
    <xf numFmtId="0" fontId="307" fillId="0" borderId="366">
      <alignment horizontal="center"/>
    </xf>
    <xf numFmtId="0" fontId="307" fillId="0" borderId="366">
      <alignment horizontal="center"/>
    </xf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40" fillId="0" borderId="366">
      <alignment horizontal="center"/>
    </xf>
    <xf numFmtId="0" fontId="40" fillId="0" borderId="366">
      <alignment horizontal="center"/>
    </xf>
    <xf numFmtId="0" fontId="40" fillId="0" borderId="366">
      <alignment horizontal="center"/>
    </xf>
    <xf numFmtId="0" fontId="40" fillId="0" borderId="366">
      <alignment horizontal="center"/>
    </xf>
    <xf numFmtId="0" fontId="40" fillId="0" borderId="366">
      <alignment horizontal="center"/>
    </xf>
    <xf numFmtId="0" fontId="40" fillId="0" borderId="366">
      <alignment horizontal="center"/>
    </xf>
    <xf numFmtId="0" fontId="158" fillId="0" borderId="366">
      <alignment horizontal="center"/>
    </xf>
    <xf numFmtId="0" fontId="158" fillId="0" borderId="366">
      <alignment horizontal="center"/>
    </xf>
    <xf numFmtId="0" fontId="158" fillId="0" borderId="366">
      <alignment horizontal="center"/>
    </xf>
    <xf numFmtId="0" fontId="158" fillId="0" borderId="366">
      <alignment horizontal="center"/>
    </xf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9" fontId="136" fillId="0" borderId="31" applyNumberFormat="0" applyBorder="0"/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4" fontId="33" fillId="90" borderId="377" applyNumberFormat="0" applyProtection="0">
      <alignment horizontal="left" vertical="center" indent="1"/>
    </xf>
    <xf numFmtId="0" fontId="33" fillId="0" borderId="60" applyNumberFormat="0" applyProtection="0">
      <alignment horizontal="left" vertical="center" indent="1"/>
    </xf>
    <xf numFmtId="0" fontId="32" fillId="0" borderId="366" applyBorder="0">
      <alignment horizontal="center"/>
    </xf>
    <xf numFmtId="0" fontId="40" fillId="0" borderId="366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8" fillId="0" borderId="9" applyNumberFormat="0" applyFill="0" applyAlignment="0" applyProtection="0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8" fillId="0" borderId="9" applyNumberFormat="0" applyFill="0" applyAlignment="0" applyProtection="0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11" fillId="0" borderId="34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8" fillId="0" borderId="9" applyNumberFormat="0" applyFill="0" applyAlignment="0" applyProtection="0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65" fillId="3" borderId="4" applyFill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66" fillId="0" borderId="31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18" fillId="84" borderId="333" applyNumberFormat="0" applyFont="0" applyBorder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3" fillId="0" borderId="357">
      <alignment horizontal="left" vertical="top"/>
    </xf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15" fillId="0" borderId="333">
      <alignment horizontal="center"/>
    </xf>
    <xf numFmtId="3" fontId="136" fillId="0" borderId="333"/>
    <xf numFmtId="3" fontId="136" fillId="0" borderId="333"/>
    <xf numFmtId="43" fontId="1" fillId="0" borderId="0" applyFont="0" applyFill="0" applyBorder="0" applyAlignment="0" applyProtection="0"/>
    <xf numFmtId="305" fontId="23" fillId="0" borderId="333"/>
    <xf numFmtId="0" fontId="288" fillId="97" borderId="132" applyFill="0" applyBorder="0" applyAlignment="0">
      <alignment horizontal="right"/>
    </xf>
    <xf numFmtId="10" fontId="361" fillId="2" borderId="333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56" fillId="1" borderId="337" applyNumberFormat="0" applyFont="0" applyAlignment="0">
      <alignment horizontal="center"/>
    </xf>
    <xf numFmtId="14" fontId="28" fillId="63" borderId="366">
      <alignment horizontal="center" vertical="center" wrapText="1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37" fontId="18" fillId="5" borderId="37" applyFill="0" applyBorder="0" applyAlignment="0" applyProtection="0"/>
    <xf numFmtId="37" fontId="18" fillId="5" borderId="37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3" fillId="0" borderId="357">
      <alignment horizontal="left" vertical="top"/>
    </xf>
    <xf numFmtId="0" fontId="343" fillId="0" borderId="357">
      <alignment horizontal="left" vertical="top"/>
    </xf>
    <xf numFmtId="0" fontId="343" fillId="0" borderId="357">
      <alignment horizontal="left" vertical="top"/>
    </xf>
    <xf numFmtId="0" fontId="343" fillId="0" borderId="357">
      <alignment horizontal="left" vertical="top"/>
    </xf>
    <xf numFmtId="0" fontId="343" fillId="0" borderId="357">
      <alignment horizontal="left" vertical="top"/>
    </xf>
    <xf numFmtId="0" fontId="343" fillId="0" borderId="357">
      <alignment horizontal="left" vertical="top"/>
    </xf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40" fillId="0" borderId="366">
      <alignment horizontal="center"/>
    </xf>
    <xf numFmtId="0" fontId="40" fillId="0" borderId="366">
      <alignment horizontal="center"/>
    </xf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4" fillId="0" borderId="55" applyNumberFormat="0" applyFill="0" applyAlignment="0" applyProtection="0"/>
    <xf numFmtId="0" fontId="158" fillId="0" borderId="366">
      <alignment horizontal="center"/>
    </xf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8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32" fillId="0" borderId="366" applyBorder="0">
      <alignment horizontal="center"/>
    </xf>
    <xf numFmtId="0" fontId="32" fillId="0" borderId="366" applyBorder="0">
      <alignment horizontal="center"/>
    </xf>
    <xf numFmtId="0" fontId="32" fillId="0" borderId="366" applyBorder="0">
      <alignment horizontal="center"/>
    </xf>
    <xf numFmtId="0" fontId="29" fillId="0" borderId="0"/>
    <xf numFmtId="0" fontId="29" fillId="0" borderId="0"/>
    <xf numFmtId="37" fontId="4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8" fillId="0" borderId="0" applyNumberFormat="0" applyFill="0" applyBorder="0" applyAlignment="0" applyProtection="0">
      <alignment vertical="top"/>
      <protection locked="0"/>
    </xf>
    <xf numFmtId="0" fontId="33" fillId="0" borderId="0">
      <alignment vertical="top"/>
    </xf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55" fillId="0" borderId="0"/>
    <xf numFmtId="187" fontId="47" fillId="0" borderId="0"/>
    <xf numFmtId="0" fontId="25" fillId="0" borderId="0"/>
    <xf numFmtId="0" fontId="25" fillId="0" borderId="0"/>
    <xf numFmtId="170" fontId="18" fillId="0" borderId="0" applyFont="0" applyFill="0" applyBorder="0" applyAlignment="0" applyProtection="0"/>
    <xf numFmtId="0" fontId="55" fillId="0" borderId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55" fillId="0" borderId="0"/>
    <xf numFmtId="0" fontId="55" fillId="0" borderId="0"/>
    <xf numFmtId="197" fontId="21" fillId="0" borderId="0" applyFont="0" applyFill="0" applyBorder="0" applyAlignment="0" applyProtection="0"/>
    <xf numFmtId="0" fontId="55" fillId="0" borderId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55" fillId="0" borderId="0"/>
    <xf numFmtId="170" fontId="18" fillId="0" borderId="0" applyFont="0" applyFill="0" applyBorder="0" applyAlignment="0" applyProtection="0"/>
    <xf numFmtId="0" fontId="33" fillId="0" borderId="0">
      <alignment vertical="top"/>
    </xf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24" fillId="0" borderId="55" applyNumberFormat="0" applyFill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0"/>
    <xf numFmtId="0" fontId="55" fillId="0" borderId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55" fillId="0" borderId="0"/>
    <xf numFmtId="272" fontId="378" fillId="0" borderId="0" applyFont="0" applyFill="0" applyBorder="0" applyAlignment="0" applyProtection="0"/>
    <xf numFmtId="194" fontId="378" fillId="0" borderId="0" applyFont="0" applyFill="0" applyBorder="0" applyAlignment="0" applyProtection="0"/>
    <xf numFmtId="171" fontId="378" fillId="0" borderId="0" applyFont="0" applyFill="0" applyBorder="0" applyAlignment="0" applyProtection="0"/>
    <xf numFmtId="170" fontId="378" fillId="0" borderId="0" applyFont="0" applyFill="0" applyBorder="0" applyAlignment="0" applyProtection="0"/>
    <xf numFmtId="0" fontId="2" fillId="0" borderId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" fillId="15" borderId="0" applyNumberFormat="0" applyBorder="0" applyAlignment="0" applyProtection="0"/>
    <xf numFmtId="0" fontId="2" fillId="39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1" fillId="19" borderId="0" applyNumberFormat="0" applyBorder="0" applyAlignment="0" applyProtection="0"/>
    <xf numFmtId="0" fontId="2" fillId="40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1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103" borderId="0" applyNumberFormat="0" applyBorder="0" applyAlignment="0" applyProtection="0"/>
    <xf numFmtId="0" fontId="2" fillId="103" borderId="0" applyNumberFormat="0" applyBorder="0" applyAlignment="0" applyProtection="0"/>
    <xf numFmtId="0" fontId="2" fillId="103" borderId="0" applyNumberFormat="0" applyBorder="0" applyAlignment="0" applyProtection="0"/>
    <xf numFmtId="0" fontId="2" fillId="103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1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1" fillId="35" borderId="0" applyNumberFormat="0" applyBorder="0" applyAlignment="0" applyProtection="0"/>
    <xf numFmtId="0" fontId="2" fillId="44" borderId="0" applyNumberFormat="0" applyBorder="0" applyAlignment="0" applyProtection="0"/>
    <xf numFmtId="0" fontId="2" fillId="97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9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110" fillId="97" borderId="0" applyNumberFormat="0" applyBorder="0" applyAlignment="0" applyProtection="0"/>
    <xf numFmtId="0" fontId="110" fillId="44" borderId="0" applyNumberFormat="0" applyBorder="0" applyAlignment="0" applyProtection="0"/>
    <xf numFmtId="0" fontId="110" fillId="66" borderId="0" applyNumberFormat="0" applyBorder="0" applyAlignment="0" applyProtection="0"/>
    <xf numFmtId="0" fontId="110" fillId="97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" fillId="16" borderId="0" applyNumberFormat="0" applyBorder="0" applyAlignment="0" applyProtection="0"/>
    <xf numFmtId="0" fontId="2" fillId="45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2" fillId="107" borderId="0" applyNumberFormat="0" applyBorder="0" applyAlignment="0" applyProtection="0"/>
    <xf numFmtId="0" fontId="1" fillId="20" borderId="0" applyNumberFormat="0" applyBorder="0" applyAlignment="0" applyProtection="0"/>
    <xf numFmtId="0" fontId="2" fillId="46" borderId="0" applyNumberFormat="0" applyBorder="0" applyAlignment="0" applyProtection="0"/>
    <xf numFmtId="0" fontId="2" fillId="108" borderId="0" applyNumberFormat="0" applyBorder="0" applyAlignment="0" applyProtection="0"/>
    <xf numFmtId="0" fontId="2" fillId="109" borderId="0" applyNumberFormat="0" applyBorder="0" applyAlignment="0" applyProtection="0"/>
    <xf numFmtId="0" fontId="2" fillId="108" borderId="0" applyNumberFormat="0" applyBorder="0" applyAlignment="0" applyProtection="0"/>
    <xf numFmtId="0" fontId="2" fillId="108" borderId="0" applyNumberFormat="0" applyBorder="0" applyAlignment="0" applyProtection="0"/>
    <xf numFmtId="0" fontId="1" fillId="24" borderId="0" applyNumberFormat="0" applyBorder="0" applyAlignment="0" applyProtection="0"/>
    <xf numFmtId="0" fontId="2" fillId="47" borderId="0" applyNumberFormat="0" applyBorder="0" applyAlignment="0" applyProtection="0"/>
    <xf numFmtId="0" fontId="2" fillId="103" borderId="0" applyNumberFormat="0" applyBorder="0" applyAlignment="0" applyProtection="0"/>
    <xf numFmtId="0" fontId="2" fillId="103" borderId="0" applyNumberFormat="0" applyBorder="0" applyAlignment="0" applyProtection="0"/>
    <xf numFmtId="0" fontId="2" fillId="103" borderId="0" applyNumberFormat="0" applyBorder="0" applyAlignment="0" applyProtection="0"/>
    <xf numFmtId="0" fontId="2" fillId="103" borderId="0" applyNumberFormat="0" applyBorder="0" applyAlignment="0" applyProtection="0"/>
    <xf numFmtId="0" fontId="1" fillId="28" borderId="0" applyNumberFormat="0" applyBorder="0" applyAlignment="0" applyProtection="0"/>
    <xf numFmtId="0" fontId="2" fillId="42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" fillId="32" borderId="0" applyNumberFormat="0" applyBorder="0" applyAlignment="0" applyProtection="0"/>
    <xf numFmtId="0" fontId="2" fillId="45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1" fillId="36" borderId="0" applyNumberFormat="0" applyBorder="0" applyAlignment="0" applyProtection="0"/>
    <xf numFmtId="0" fontId="2" fillId="48" borderId="0" applyNumberFormat="0" applyBorder="0" applyAlignment="0" applyProtection="0"/>
    <xf numFmtId="0" fontId="2" fillId="59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59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110" fillId="59" borderId="0" applyNumberFormat="0" applyBorder="0" applyAlignment="0" applyProtection="0"/>
    <xf numFmtId="0" fontId="110" fillId="38" borderId="0" applyNumberFormat="0" applyBorder="0" applyAlignment="0" applyProtection="0"/>
    <xf numFmtId="0" fontId="110" fillId="59" borderId="0" applyNumberFormat="0" applyBorder="0" applyAlignment="0" applyProtection="0"/>
    <xf numFmtId="0" fontId="110" fillId="44" borderId="0" applyNumberFormat="0" applyBorder="0" applyAlignment="0" applyProtection="0"/>
    <xf numFmtId="39" fontId="425" fillId="71" borderId="0" applyFont="0" applyFill="0" applyBorder="0" applyAlignment="0"/>
    <xf numFmtId="43" fontId="111" fillId="0" borderId="34">
      <alignment horizontal="right" vertical="center"/>
    </xf>
    <xf numFmtId="0" fontId="304" fillId="111" borderId="0" applyNumberFormat="0" applyBorder="0" applyAlignment="0" applyProtection="0"/>
    <xf numFmtId="0" fontId="304" fillId="111" borderId="0" applyNumberFormat="0" applyBorder="0" applyAlignment="0" applyProtection="0"/>
    <xf numFmtId="0" fontId="304" fillId="111" borderId="0" applyNumberFormat="0" applyBorder="0" applyAlignment="0" applyProtection="0"/>
    <xf numFmtId="0" fontId="304" fillId="111" borderId="0" applyNumberFormat="0" applyBorder="0" applyAlignment="0" applyProtection="0"/>
    <xf numFmtId="0" fontId="91" fillId="17" borderId="0" applyNumberFormat="0" applyBorder="0" applyAlignment="0" applyProtection="0"/>
    <xf numFmtId="0" fontId="304" fillId="49" borderId="0" applyNumberFormat="0" applyBorder="0" applyAlignment="0" applyProtection="0"/>
    <xf numFmtId="0" fontId="304" fillId="107" borderId="0" applyNumberFormat="0" applyBorder="0" applyAlignment="0" applyProtection="0"/>
    <xf numFmtId="0" fontId="304" fillId="107" borderId="0" applyNumberFormat="0" applyBorder="0" applyAlignment="0" applyProtection="0"/>
    <xf numFmtId="0" fontId="304" fillId="107" borderId="0" applyNumberFormat="0" applyBorder="0" applyAlignment="0" applyProtection="0"/>
    <xf numFmtId="0" fontId="304" fillId="107" borderId="0" applyNumberFormat="0" applyBorder="0" applyAlignment="0" applyProtection="0"/>
    <xf numFmtId="0" fontId="91" fillId="21" borderId="0" applyNumberFormat="0" applyBorder="0" applyAlignment="0" applyProtection="0"/>
    <xf numFmtId="0" fontId="304" fillId="46" borderId="0" applyNumberFormat="0" applyBorder="0" applyAlignment="0" applyProtection="0"/>
    <xf numFmtId="0" fontId="304" fillId="108" borderId="0" applyNumberFormat="0" applyBorder="0" applyAlignment="0" applyProtection="0"/>
    <xf numFmtId="0" fontId="304" fillId="109" borderId="0" applyNumberFormat="0" applyBorder="0" applyAlignment="0" applyProtection="0"/>
    <xf numFmtId="0" fontId="304" fillId="108" borderId="0" applyNumberFormat="0" applyBorder="0" applyAlignment="0" applyProtection="0"/>
    <xf numFmtId="0" fontId="304" fillId="108" borderId="0" applyNumberFormat="0" applyBorder="0" applyAlignment="0" applyProtection="0"/>
    <xf numFmtId="0" fontId="91" fillId="25" borderId="0" applyNumberFormat="0" applyBorder="0" applyAlignment="0" applyProtection="0"/>
    <xf numFmtId="0" fontId="304" fillId="47" borderId="0" applyNumberFormat="0" applyBorder="0" applyAlignment="0" applyProtection="0"/>
    <xf numFmtId="0" fontId="304" fillId="112" borderId="0" applyNumberFormat="0" applyBorder="0" applyAlignment="0" applyProtection="0"/>
    <xf numFmtId="0" fontId="304" fillId="112" borderId="0" applyNumberFormat="0" applyBorder="0" applyAlignment="0" applyProtection="0"/>
    <xf numFmtId="0" fontId="304" fillId="112" borderId="0" applyNumberFormat="0" applyBorder="0" applyAlignment="0" applyProtection="0"/>
    <xf numFmtId="0" fontId="304" fillId="112" borderId="0" applyNumberFormat="0" applyBorder="0" applyAlignment="0" applyProtection="0"/>
    <xf numFmtId="0" fontId="91" fillId="29" borderId="0" applyNumberFormat="0" applyBorder="0" applyAlignment="0" applyProtection="0"/>
    <xf numFmtId="0" fontId="304" fillId="50" borderId="0" applyNumberFormat="0" applyBorder="0" applyAlignment="0" applyProtection="0"/>
    <xf numFmtId="0" fontId="304" fillId="113" borderId="0" applyNumberFormat="0" applyBorder="0" applyAlignment="0" applyProtection="0"/>
    <xf numFmtId="0" fontId="304" fillId="113" borderId="0" applyNumberFormat="0" applyBorder="0" applyAlignment="0" applyProtection="0"/>
    <xf numFmtId="0" fontId="304" fillId="113" borderId="0" applyNumberFormat="0" applyBorder="0" applyAlignment="0" applyProtection="0"/>
    <xf numFmtId="0" fontId="304" fillId="113" borderId="0" applyNumberFormat="0" applyBorder="0" applyAlignment="0" applyProtection="0"/>
    <xf numFmtId="0" fontId="91" fillId="33" borderId="0" applyNumberFormat="0" applyBorder="0" applyAlignment="0" applyProtection="0"/>
    <xf numFmtId="0" fontId="304" fillId="51" borderId="0" applyNumberFormat="0" applyBorder="0" applyAlignment="0" applyProtection="0"/>
    <xf numFmtId="0" fontId="304" fillId="114" borderId="0" applyNumberFormat="0" applyBorder="0" applyAlignment="0" applyProtection="0"/>
    <xf numFmtId="0" fontId="304" fillId="114" borderId="0" applyNumberFormat="0" applyBorder="0" applyAlignment="0" applyProtection="0"/>
    <xf numFmtId="0" fontId="304" fillId="114" borderId="0" applyNumberFormat="0" applyBorder="0" applyAlignment="0" applyProtection="0"/>
    <xf numFmtId="0" fontId="304" fillId="114" borderId="0" applyNumberFormat="0" applyBorder="0" applyAlignment="0" applyProtection="0"/>
    <xf numFmtId="0" fontId="91" fillId="37" borderId="0" applyNumberFormat="0" applyBorder="0" applyAlignment="0" applyProtection="0"/>
    <xf numFmtId="0" fontId="304" fillId="52" borderId="0" applyNumberFormat="0" applyBorder="0" applyAlignment="0" applyProtection="0"/>
    <xf numFmtId="0" fontId="304" fillId="51" borderId="0" applyNumberFormat="0" applyBorder="0" applyAlignment="0" applyProtection="0"/>
    <xf numFmtId="0" fontId="304" fillId="106" borderId="0" applyNumberFormat="0" applyBorder="0" applyAlignment="0" applyProtection="0"/>
    <xf numFmtId="0" fontId="304" fillId="106" borderId="0" applyNumberFormat="0" applyBorder="0" applyAlignment="0" applyProtection="0"/>
    <xf numFmtId="0" fontId="304" fillId="59" borderId="0" applyNumberFormat="0" applyBorder="0" applyAlignment="0" applyProtection="0"/>
    <xf numFmtId="0" fontId="304" fillId="51" borderId="0" applyNumberFormat="0" applyBorder="0" applyAlignment="0" applyProtection="0"/>
    <xf numFmtId="0" fontId="304" fillId="44" borderId="0" applyNumberFormat="0" applyBorder="0" applyAlignment="0" applyProtection="0"/>
    <xf numFmtId="0" fontId="114" fillId="51" borderId="0" applyNumberFormat="0" applyBorder="0" applyAlignment="0" applyProtection="0"/>
    <xf numFmtId="0" fontId="114" fillId="38" borderId="0" applyNumberFormat="0" applyBorder="0" applyAlignment="0" applyProtection="0"/>
    <xf numFmtId="0" fontId="114" fillId="59" borderId="0" applyNumberFormat="0" applyBorder="0" applyAlignment="0" applyProtection="0"/>
    <xf numFmtId="0" fontId="114" fillId="44" borderId="0" applyNumberFormat="0" applyBorder="0" applyAlignment="0" applyProtection="0"/>
    <xf numFmtId="0" fontId="115" fillId="0" borderId="333">
      <alignment horizontal="center"/>
    </xf>
    <xf numFmtId="0" fontId="304" fillId="115" borderId="0" applyNumberFormat="0" applyBorder="0" applyAlignment="0" applyProtection="0"/>
    <xf numFmtId="0" fontId="304" fillId="115" borderId="0" applyNumberFormat="0" applyBorder="0" applyAlignment="0" applyProtection="0"/>
    <xf numFmtId="0" fontId="304" fillId="115" borderId="0" applyNumberFormat="0" applyBorder="0" applyAlignment="0" applyProtection="0"/>
    <xf numFmtId="0" fontId="304" fillId="115" borderId="0" applyNumberFormat="0" applyBorder="0" applyAlignment="0" applyProtection="0"/>
    <xf numFmtId="0" fontId="91" fillId="14" borderId="0" applyNumberFormat="0" applyBorder="0" applyAlignment="0" applyProtection="0"/>
    <xf numFmtId="0" fontId="304" fillId="54" borderId="0" applyNumberFormat="0" applyBorder="0" applyAlignment="0" applyProtection="0"/>
    <xf numFmtId="0" fontId="304" fillId="116" borderId="0" applyNumberFormat="0" applyBorder="0" applyAlignment="0" applyProtection="0"/>
    <xf numFmtId="0" fontId="304" fillId="117" borderId="0" applyNumberFormat="0" applyBorder="0" applyAlignment="0" applyProtection="0"/>
    <xf numFmtId="0" fontId="304" fillId="116" borderId="0" applyNumberFormat="0" applyBorder="0" applyAlignment="0" applyProtection="0"/>
    <xf numFmtId="0" fontId="304" fillId="116" borderId="0" applyNumberFormat="0" applyBorder="0" applyAlignment="0" applyProtection="0"/>
    <xf numFmtId="0" fontId="91" fillId="18" borderId="0" applyNumberFormat="0" applyBorder="0" applyAlignment="0" applyProtection="0"/>
    <xf numFmtId="0" fontId="304" fillId="55" borderId="0" applyNumberFormat="0" applyBorder="0" applyAlignment="0" applyProtection="0"/>
    <xf numFmtId="0" fontId="2" fillId="66" borderId="0" applyNumberFormat="0" applyBorder="0" applyAlignment="0" applyProtection="0"/>
    <xf numFmtId="0" fontId="304" fillId="118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304" fillId="118" borderId="0" applyNumberFormat="0" applyBorder="0" applyAlignment="0" applyProtection="0"/>
    <xf numFmtId="0" fontId="304" fillId="118" borderId="0" applyNumberFormat="0" applyBorder="0" applyAlignment="0" applyProtection="0"/>
    <xf numFmtId="0" fontId="304" fillId="118" borderId="0" applyNumberFormat="0" applyBorder="0" applyAlignment="0" applyProtection="0"/>
    <xf numFmtId="0" fontId="91" fillId="22" borderId="0" applyNumberFormat="0" applyBorder="0" applyAlignment="0" applyProtection="0"/>
    <xf numFmtId="0" fontId="304" fillId="56" borderId="0" applyNumberFormat="0" applyBorder="0" applyAlignment="0" applyProtection="0"/>
    <xf numFmtId="0" fontId="91" fillId="22" borderId="0" applyNumberFormat="0" applyBorder="0" applyAlignment="0" applyProtection="0"/>
    <xf numFmtId="0" fontId="304" fillId="56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304" fillId="112" borderId="0" applyNumberFormat="0" applyBorder="0" applyAlignment="0" applyProtection="0"/>
    <xf numFmtId="0" fontId="304" fillId="112" borderId="0" applyNumberFormat="0" applyBorder="0" applyAlignment="0" applyProtection="0"/>
    <xf numFmtId="0" fontId="304" fillId="112" borderId="0" applyNumberFormat="0" applyBorder="0" applyAlignment="0" applyProtection="0"/>
    <xf numFmtId="0" fontId="304" fillId="112" borderId="0" applyNumberFormat="0" applyBorder="0" applyAlignment="0" applyProtection="0"/>
    <xf numFmtId="0" fontId="91" fillId="26" borderId="0" applyNumberFormat="0" applyBorder="0" applyAlignment="0" applyProtection="0"/>
    <xf numFmtId="0" fontId="304" fillId="50" borderId="0" applyNumberFormat="0" applyBorder="0" applyAlignment="0" applyProtection="0"/>
    <xf numFmtId="0" fontId="304" fillId="113" borderId="0" applyNumberFormat="0" applyBorder="0" applyAlignment="0" applyProtection="0"/>
    <xf numFmtId="0" fontId="304" fillId="113" borderId="0" applyNumberFormat="0" applyBorder="0" applyAlignment="0" applyProtection="0"/>
    <xf numFmtId="0" fontId="304" fillId="113" borderId="0" applyNumberFormat="0" applyBorder="0" applyAlignment="0" applyProtection="0"/>
    <xf numFmtId="0" fontId="304" fillId="113" borderId="0" applyNumberFormat="0" applyBorder="0" applyAlignment="0" applyProtection="0"/>
    <xf numFmtId="0" fontId="91" fillId="30" borderId="0" applyNumberFormat="0" applyBorder="0" applyAlignment="0" applyProtection="0"/>
    <xf numFmtId="0" fontId="304" fillId="51" borderId="0" applyNumberFormat="0" applyBorder="0" applyAlignment="0" applyProtection="0"/>
    <xf numFmtId="0" fontId="304" fillId="119" borderId="0" applyNumberFormat="0" applyBorder="0" applyAlignment="0" applyProtection="0"/>
    <xf numFmtId="0" fontId="304" fillId="119" borderId="0" applyNumberFormat="0" applyBorder="0" applyAlignment="0" applyProtection="0"/>
    <xf numFmtId="0" fontId="304" fillId="119" borderId="0" applyNumberFormat="0" applyBorder="0" applyAlignment="0" applyProtection="0"/>
    <xf numFmtId="0" fontId="304" fillId="119" borderId="0" applyNumberFormat="0" applyBorder="0" applyAlignment="0" applyProtection="0"/>
    <xf numFmtId="0" fontId="91" fillId="34" borderId="0" applyNumberFormat="0" applyBorder="0" applyAlignment="0" applyProtection="0"/>
    <xf numFmtId="0" fontId="304" fillId="57" borderId="0" applyNumberFormat="0" applyBorder="0" applyAlignment="0" applyProtection="0"/>
    <xf numFmtId="216" fontId="314" fillId="0" borderId="0"/>
    <xf numFmtId="187" fontId="47" fillId="0" borderId="0"/>
    <xf numFmtId="0" fontId="22" fillId="0" borderId="0">
      <alignment horizontal="center" wrapText="1"/>
      <protection locked="0"/>
    </xf>
    <xf numFmtId="0" fontId="157" fillId="0" borderId="0"/>
    <xf numFmtId="0" fontId="306" fillId="101" borderId="0" applyNumberFormat="0" applyBorder="0" applyAlignment="0" applyProtection="0"/>
    <xf numFmtId="0" fontId="409" fillId="101" borderId="0" applyNumberFormat="0" applyBorder="0" applyAlignment="0" applyProtection="0"/>
    <xf numFmtId="0" fontId="306" fillId="101" borderId="0" applyNumberFormat="0" applyBorder="0" applyAlignment="0" applyProtection="0"/>
    <xf numFmtId="0" fontId="306" fillId="101" borderId="0" applyNumberFormat="0" applyBorder="0" applyAlignment="0" applyProtection="0"/>
    <xf numFmtId="0" fontId="81" fillId="8" borderId="0" applyNumberFormat="0" applyBorder="0" applyAlignment="0" applyProtection="0"/>
    <xf numFmtId="0" fontId="306" fillId="40" borderId="0" applyNumberFormat="0" applyBorder="0" applyAlignment="0" applyProtection="0"/>
    <xf numFmtId="0" fontId="308" fillId="59" borderId="347" applyNumberFormat="0" applyAlignment="0" applyProtection="0"/>
    <xf numFmtId="322" fontId="307" fillId="0" borderId="364" applyAlignment="0" applyProtection="0"/>
    <xf numFmtId="322" fontId="307" fillId="0" borderId="364" applyAlignment="0" applyProtection="0"/>
    <xf numFmtId="0" fontId="381" fillId="0" borderId="0"/>
    <xf numFmtId="0" fontId="382" fillId="0" borderId="0">
      <alignment horizontal="left"/>
    </xf>
    <xf numFmtId="0" fontId="383" fillId="0" borderId="0">
      <alignment horizontal="right"/>
    </xf>
    <xf numFmtId="0" fontId="383" fillId="0" borderId="0">
      <alignment horizontal="right" vertical="center"/>
    </xf>
    <xf numFmtId="0" fontId="383" fillId="0" borderId="0">
      <alignment horizontal="right" vertical="center"/>
    </xf>
    <xf numFmtId="0" fontId="36" fillId="0" borderId="0">
      <alignment vertical="center"/>
    </xf>
    <xf numFmtId="0" fontId="36" fillId="0" borderId="0">
      <alignment vertical="center"/>
    </xf>
    <xf numFmtId="0" fontId="384" fillId="0" borderId="0">
      <alignment horizontal="left" vertical="center"/>
    </xf>
    <xf numFmtId="0" fontId="385" fillId="0" borderId="0">
      <alignment horizontal="left"/>
    </xf>
    <xf numFmtId="0" fontId="386" fillId="0" borderId="0"/>
    <xf numFmtId="0" fontId="387" fillId="0" borderId="0">
      <alignment horizontal="right" vertical="center"/>
    </xf>
    <xf numFmtId="0" fontId="388" fillId="71" borderId="0">
      <alignment horizontal="right" vertical="center"/>
    </xf>
    <xf numFmtId="0" fontId="388" fillId="71" borderId="0">
      <alignment horizontal="right" vertical="center"/>
    </xf>
    <xf numFmtId="0" fontId="388" fillId="0" borderId="0">
      <alignment horizontal="right" vertical="center"/>
    </xf>
    <xf numFmtId="0" fontId="389" fillId="0" borderId="0">
      <alignment horizontal="center"/>
    </xf>
    <xf numFmtId="213" fontId="18" fillId="0" borderId="0" applyFill="0" applyBorder="0" applyAlignment="0"/>
    <xf numFmtId="213" fontId="18" fillId="0" borderId="0" applyFill="0" applyBorder="0" applyAlignment="0"/>
    <xf numFmtId="0" fontId="308" fillId="97" borderId="347" applyNumberFormat="0" applyAlignment="0" applyProtection="0"/>
    <xf numFmtId="0" fontId="308" fillId="120" borderId="347" applyNumberFormat="0" applyAlignment="0" applyProtection="0"/>
    <xf numFmtId="0" fontId="308" fillId="120" borderId="347" applyNumberFormat="0" applyAlignment="0" applyProtection="0"/>
    <xf numFmtId="0" fontId="308" fillId="120" borderId="347" applyNumberFormat="0" applyAlignment="0" applyProtection="0"/>
    <xf numFmtId="0" fontId="308" fillId="120" borderId="347" applyNumberFormat="0" applyAlignment="0" applyProtection="0"/>
    <xf numFmtId="0" fontId="85" fillId="11" borderId="22" applyNumberFormat="0" applyAlignment="0" applyProtection="0"/>
    <xf numFmtId="0" fontId="308" fillId="59" borderId="347" applyNumberFormat="0" applyAlignment="0" applyProtection="0"/>
    <xf numFmtId="0" fontId="324" fillId="0" borderId="55" applyNumberFormat="0" applyFill="0" applyAlignment="0" applyProtection="0"/>
    <xf numFmtId="0" fontId="311" fillId="60" borderId="368" applyNumberFormat="0" applyAlignment="0" applyProtection="0"/>
    <xf numFmtId="0" fontId="311" fillId="121" borderId="40" applyNumberFormat="0" applyAlignment="0" applyProtection="0"/>
    <xf numFmtId="0" fontId="311" fillId="121" borderId="40" applyNumberFormat="0" applyAlignment="0" applyProtection="0"/>
    <xf numFmtId="0" fontId="311" fillId="121" borderId="40" applyNumberFormat="0" applyAlignment="0" applyProtection="0"/>
    <xf numFmtId="0" fontId="311" fillId="121" borderId="40" applyNumberFormat="0" applyAlignment="0" applyProtection="0"/>
    <xf numFmtId="0" fontId="87" fillId="12" borderId="25" applyNumberFormat="0" applyAlignment="0" applyProtection="0"/>
    <xf numFmtId="0" fontId="311" fillId="60" borderId="40" applyNumberFormat="0" applyAlignment="0" applyProtection="0"/>
    <xf numFmtId="325" fontId="21" fillId="0" borderId="0" applyFont="0" applyFill="0" applyBorder="0" applyAlignment="0" applyProtection="0"/>
    <xf numFmtId="0" fontId="304" fillId="51" borderId="0" applyNumberFormat="0" applyBorder="0" applyAlignment="0" applyProtection="0"/>
    <xf numFmtId="0" fontId="304" fillId="55" borderId="0" applyNumberFormat="0" applyBorder="0" applyAlignment="0" applyProtection="0"/>
    <xf numFmtId="0" fontId="304" fillId="56" borderId="0" applyNumberFormat="0" applyBorder="0" applyAlignment="0" applyProtection="0"/>
    <xf numFmtId="0" fontId="304" fillId="122" borderId="0" applyNumberFormat="0" applyBorder="0" applyAlignment="0" applyProtection="0"/>
    <xf numFmtId="0" fontId="304" fillId="51" borderId="0" applyNumberFormat="0" applyBorder="0" applyAlignment="0" applyProtection="0"/>
    <xf numFmtId="0" fontId="304" fillId="57" borderId="0" applyNumberFormat="0" applyBorder="0" applyAlignment="0" applyProtection="0"/>
    <xf numFmtId="171" fontId="30" fillId="0" borderId="0" applyFont="0" applyFill="0" applyBorder="0" applyAlignment="0" applyProtection="0"/>
    <xf numFmtId="312" fontId="18" fillId="0" borderId="0"/>
    <xf numFmtId="0" fontId="22" fillId="0" borderId="0"/>
    <xf numFmtId="312" fontId="18" fillId="0" borderId="0"/>
    <xf numFmtId="312" fontId="18" fillId="0" borderId="0"/>
    <xf numFmtId="0" fontId="22" fillId="0" borderId="0"/>
    <xf numFmtId="312" fontId="18" fillId="0" borderId="0"/>
    <xf numFmtId="0" fontId="22" fillId="0" borderId="0"/>
    <xf numFmtId="312" fontId="18" fillId="0" borderId="0"/>
    <xf numFmtId="312" fontId="18" fillId="0" borderId="0"/>
    <xf numFmtId="0" fontId="22" fillId="0" borderId="0"/>
    <xf numFmtId="312" fontId="18" fillId="0" borderId="0"/>
    <xf numFmtId="0" fontId="375" fillId="0" borderId="0"/>
    <xf numFmtId="312" fontId="18" fillId="0" borderId="0"/>
    <xf numFmtId="312" fontId="18" fillId="0" borderId="0"/>
    <xf numFmtId="0" fontId="375" fillId="0" borderId="0"/>
    <xf numFmtId="312" fontId="18" fillId="0" borderId="0"/>
    <xf numFmtId="0" fontId="22" fillId="0" borderId="0"/>
    <xf numFmtId="312" fontId="18" fillId="0" borderId="0"/>
    <xf numFmtId="312" fontId="18" fillId="0" borderId="0"/>
    <xf numFmtId="0" fontId="22" fillId="0" borderId="0"/>
    <xf numFmtId="312" fontId="18" fillId="0" borderId="0"/>
    <xf numFmtId="0" fontId="22" fillId="0" borderId="0"/>
    <xf numFmtId="312" fontId="18" fillId="0" borderId="0"/>
    <xf numFmtId="312" fontId="18" fillId="0" borderId="0"/>
    <xf numFmtId="0" fontId="22" fillId="0" borderId="0"/>
    <xf numFmtId="312" fontId="18" fillId="0" borderId="0"/>
    <xf numFmtId="0" fontId="410" fillId="0" borderId="0"/>
    <xf numFmtId="312" fontId="18" fillId="0" borderId="0"/>
    <xf numFmtId="312" fontId="18" fillId="0" borderId="0"/>
    <xf numFmtId="0" fontId="410" fillId="0" borderId="0"/>
    <xf numFmtId="312" fontId="18" fillId="0" borderId="0"/>
    <xf numFmtId="312" fontId="18" fillId="0" borderId="0"/>
    <xf numFmtId="312" fontId="18" fillId="0" borderId="0"/>
    <xf numFmtId="312" fontId="18" fillId="0" borderId="0"/>
    <xf numFmtId="312" fontId="18" fillId="0" borderId="0"/>
    <xf numFmtId="312" fontId="18" fillId="0" borderId="0"/>
    <xf numFmtId="41" fontId="43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390" fillId="0" borderId="0" applyFont="0" applyFill="0" applyBorder="0" applyAlignment="0" applyProtection="0"/>
    <xf numFmtId="314" fontId="390" fillId="0" borderId="0" applyFont="0" applyFill="0" applyBorder="0" applyAlignment="0" applyProtection="0"/>
    <xf numFmtId="43" fontId="390" fillId="0" borderId="0" applyFont="0" applyFill="0" applyBorder="0" applyAlignment="0" applyProtection="0"/>
    <xf numFmtId="314" fontId="390" fillId="0" borderId="0" applyFont="0" applyFill="0" applyBorder="0" applyAlignment="0" applyProtection="0"/>
    <xf numFmtId="43" fontId="390" fillId="0" borderId="0" applyFont="0" applyFill="0" applyBorder="0" applyAlignment="0" applyProtection="0"/>
    <xf numFmtId="43" fontId="390" fillId="0" borderId="0" applyFont="0" applyFill="0" applyBorder="0" applyAlignment="0" applyProtection="0"/>
    <xf numFmtId="43" fontId="408" fillId="0" borderId="0" applyFont="0" applyFill="0" applyBorder="0" applyAlignment="0" applyProtection="0"/>
    <xf numFmtId="165" fontId="390" fillId="0" borderId="0" applyFont="0" applyFill="0" applyBorder="0" applyAlignment="0" applyProtection="0"/>
    <xf numFmtId="314" fontId="390" fillId="0" borderId="0" applyFont="0" applyFill="0" applyBorder="0" applyAlignment="0" applyProtection="0"/>
    <xf numFmtId="165" fontId="390" fillId="0" borderId="0" applyFont="0" applyFill="0" applyBorder="0" applyAlignment="0" applyProtection="0"/>
    <xf numFmtId="287" fontId="390" fillId="0" borderId="0" applyFont="0" applyFill="0" applyBorder="0" applyAlignment="0" applyProtection="0"/>
    <xf numFmtId="287" fontId="390" fillId="0" borderId="0" applyFont="0" applyFill="0" applyBorder="0" applyAlignment="0" applyProtection="0"/>
    <xf numFmtId="252" fontId="391" fillId="0" borderId="0" applyFill="0" applyBorder="0" applyAlignment="0" applyProtection="0"/>
    <xf numFmtId="252" fontId="391" fillId="0" borderId="0" applyFill="0" applyBorder="0" applyAlignment="0" applyProtection="0"/>
    <xf numFmtId="287" fontId="390" fillId="0" borderId="0" applyFont="0" applyFill="0" applyBorder="0" applyAlignment="0" applyProtection="0"/>
    <xf numFmtId="313" fontId="18" fillId="0" borderId="0" applyFont="0" applyFill="0" applyBorder="0" applyAlignment="0" applyProtection="0"/>
    <xf numFmtId="165" fontId="18" fillId="0" borderId="0" applyFill="0" applyBorder="0" applyAlignment="0" applyProtection="0"/>
    <xf numFmtId="313" fontId="18" fillId="0" borderId="0" applyFont="0" applyFill="0" applyBorder="0" applyAlignment="0" applyProtection="0"/>
    <xf numFmtId="43" fontId="390" fillId="0" borderId="0" applyFont="0" applyFill="0" applyBorder="0" applyAlignment="0" applyProtection="0"/>
    <xf numFmtId="315" fontId="390" fillId="0" borderId="0" applyFont="0" applyFill="0" applyBorder="0" applyAlignment="0" applyProtection="0"/>
    <xf numFmtId="191" fontId="390" fillId="0" borderId="0" applyFont="0" applyFill="0" applyBorder="0" applyAlignment="0" applyProtection="0"/>
    <xf numFmtId="191" fontId="390" fillId="0" borderId="0" applyFont="0" applyFill="0" applyBorder="0" applyAlignment="0" applyProtection="0"/>
    <xf numFmtId="43" fontId="390" fillId="0" borderId="0" applyFont="0" applyFill="0" applyBorder="0" applyAlignment="0" applyProtection="0"/>
    <xf numFmtId="316" fontId="390" fillId="0" borderId="0" applyFont="0" applyFill="0" applyBorder="0" applyAlignment="0" applyProtection="0"/>
    <xf numFmtId="316" fontId="18" fillId="0" borderId="0" applyFont="0" applyFill="0" applyBorder="0" applyAlignment="0" applyProtection="0"/>
    <xf numFmtId="316" fontId="18" fillId="0" borderId="0" applyFont="0" applyFill="0" applyBorder="0" applyAlignment="0" applyProtection="0"/>
    <xf numFmtId="313" fontId="18" fillId="0" borderId="0" applyFont="0" applyFill="0" applyBorder="0" applyAlignment="0" applyProtection="0"/>
    <xf numFmtId="313" fontId="18" fillId="0" borderId="0" applyFont="0" applyFill="0" applyBorder="0" applyAlignment="0" applyProtection="0"/>
    <xf numFmtId="313" fontId="18" fillId="0" borderId="0" applyFont="0" applyFill="0" applyBorder="0" applyAlignment="0" applyProtection="0"/>
    <xf numFmtId="171" fontId="30" fillId="0" borderId="0" applyFont="0" applyFill="0" applyBorder="0" applyAlignment="0" applyProtection="0"/>
    <xf numFmtId="191" fontId="390" fillId="0" borderId="0" applyFont="0" applyFill="0" applyBorder="0" applyAlignment="0" applyProtection="0"/>
    <xf numFmtId="287" fontId="390" fillId="0" borderId="0" applyFont="0" applyFill="0" applyBorder="0" applyAlignment="0" applyProtection="0"/>
    <xf numFmtId="287" fontId="390" fillId="0" borderId="0" applyFont="0" applyFill="0" applyBorder="0" applyAlignment="0" applyProtection="0"/>
    <xf numFmtId="314" fontId="390" fillId="0" borderId="0" applyFont="0" applyFill="0" applyBorder="0" applyAlignment="0" applyProtection="0"/>
    <xf numFmtId="287" fontId="390" fillId="0" borderId="0" applyFont="0" applyFill="0" applyBorder="0" applyAlignment="0" applyProtection="0"/>
    <xf numFmtId="287" fontId="390" fillId="0" borderId="0" applyFont="0" applyFill="0" applyBorder="0" applyAlignment="0" applyProtection="0"/>
    <xf numFmtId="43" fontId="40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4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9" fillId="0" borderId="0" applyFont="0" applyFill="0" applyBorder="0" applyAlignment="0" applyProtection="0"/>
    <xf numFmtId="317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7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313" fontId="18" fillId="0" borderId="0" applyFont="0" applyFill="0" applyBorder="0" applyAlignment="0" applyProtection="0"/>
    <xf numFmtId="0" fontId="18" fillId="0" borderId="0"/>
    <xf numFmtId="171" fontId="18" fillId="0" borderId="0" applyFont="0" applyFill="0" applyBorder="0" applyAlignment="0" applyProtection="0"/>
    <xf numFmtId="313" fontId="18" fillId="0" borderId="0" applyFont="0" applyFill="0" applyBorder="0" applyAlignment="0" applyProtection="0"/>
    <xf numFmtId="43" fontId="408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3" fontId="18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430" fillId="0" borderId="0" applyFont="0" applyFill="0" applyBorder="0" applyAlignment="0" applyProtection="0"/>
    <xf numFmtId="31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71" fontId="30" fillId="0" borderId="0" applyFont="0" applyFill="0" applyBorder="0" applyAlignment="0" applyProtection="0"/>
    <xf numFmtId="252" fontId="390" fillId="0" borderId="0" applyFont="0" applyFill="0" applyBorder="0" applyAlignment="0" applyProtection="0"/>
    <xf numFmtId="191" fontId="390" fillId="0" borderId="0" applyFont="0" applyFill="0" applyBorder="0" applyAlignment="0" applyProtection="0"/>
    <xf numFmtId="43" fontId="390" fillId="0" borderId="0" applyFont="0" applyFill="0" applyBorder="0" applyAlignment="0" applyProtection="0"/>
    <xf numFmtId="252" fontId="391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18" fontId="390" fillId="0" borderId="0" applyFont="0" applyFill="0" applyBorder="0" applyAlignment="0" applyProtection="0"/>
    <xf numFmtId="252" fontId="391" fillId="0" borderId="0" applyFill="0" applyBorder="0" applyAlignment="0" applyProtection="0"/>
    <xf numFmtId="171" fontId="21" fillId="0" borderId="0" applyFont="0" applyFill="0" applyBorder="0" applyAlignment="0" applyProtection="0"/>
    <xf numFmtId="311" fontId="30" fillId="0" borderId="0" applyFont="0" applyFill="0" applyBorder="0" applyAlignment="0" applyProtection="0"/>
    <xf numFmtId="0" fontId="311" fillId="60" borderId="40" applyNumberFormat="0" applyAlignment="0" applyProtection="0"/>
    <xf numFmtId="0" fontId="426" fillId="0" borderId="0"/>
    <xf numFmtId="0" fontId="426" fillId="0" borderId="0"/>
    <xf numFmtId="319" fontId="390" fillId="0" borderId="0" applyFont="0" applyFill="0" applyBorder="0" applyAlignment="0" applyProtection="0"/>
    <xf numFmtId="318" fontId="18" fillId="0" borderId="0"/>
    <xf numFmtId="0" fontId="47" fillId="0" borderId="0"/>
    <xf numFmtId="0" fontId="47" fillId="0" borderId="365"/>
    <xf numFmtId="323" fontId="47" fillId="0" borderId="0" applyFill="0" applyBorder="0" applyProtection="0">
      <alignment horizontal="left"/>
    </xf>
    <xf numFmtId="323" fontId="47" fillId="0" borderId="0" applyFill="0" applyBorder="0" applyAlignment="0" applyProtection="0"/>
    <xf numFmtId="323" fontId="47" fillId="0" borderId="0" applyFill="0" applyBorder="0" applyAlignment="0" applyProtection="0"/>
    <xf numFmtId="0" fontId="28" fillId="0" borderId="0" applyNumberFormat="0" applyFill="0" applyAlignment="0" applyProtection="0"/>
    <xf numFmtId="323" fontId="120" fillId="0" borderId="0" applyFill="0" applyBorder="0" applyProtection="0">
      <alignment horizontal="left"/>
    </xf>
    <xf numFmtId="323" fontId="47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411" fillId="0" borderId="0"/>
    <xf numFmtId="0" fontId="411" fillId="0" borderId="365"/>
    <xf numFmtId="0" fontId="411" fillId="0" borderId="365"/>
    <xf numFmtId="0" fontId="412" fillId="123" borderId="0"/>
    <xf numFmtId="297" fontId="35" fillId="0" borderId="0" applyFont="0" applyFill="0" applyBorder="0" applyAlignment="0" applyProtection="0"/>
    <xf numFmtId="297" fontId="35" fillId="0" borderId="0" applyFont="0" applyFill="0" applyBorder="0" applyAlignment="0" applyProtection="0"/>
    <xf numFmtId="297" fontId="35" fillId="0" borderId="0" applyFont="0" applyFill="0" applyBorder="0" applyAlignment="0" applyProtection="0"/>
    <xf numFmtId="0" fontId="31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316" fillId="0" borderId="0">
      <protection locked="0"/>
    </xf>
    <xf numFmtId="208" fontId="140" fillId="0" borderId="0">
      <protection locked="0"/>
    </xf>
    <xf numFmtId="0" fontId="316" fillId="0" borderId="0">
      <protection locked="0"/>
    </xf>
    <xf numFmtId="208" fontId="107" fillId="0" borderId="0">
      <protection locked="0"/>
    </xf>
    <xf numFmtId="0" fontId="413" fillId="0" borderId="0">
      <protection locked="0"/>
    </xf>
    <xf numFmtId="208" fontId="107" fillId="0" borderId="0">
      <protection locked="0"/>
    </xf>
    <xf numFmtId="0" fontId="316" fillId="0" borderId="0">
      <protection locked="0"/>
    </xf>
    <xf numFmtId="208" fontId="140" fillId="0" borderId="0">
      <protection locked="0"/>
    </xf>
    <xf numFmtId="0" fontId="316" fillId="0" borderId="0">
      <protection locked="0"/>
    </xf>
    <xf numFmtId="208" fontId="140" fillId="0" borderId="0">
      <protection locked="0"/>
    </xf>
    <xf numFmtId="0" fontId="316" fillId="0" borderId="0">
      <protection locked="0"/>
    </xf>
    <xf numFmtId="208" fontId="141" fillId="0" borderId="0">
      <protection locked="0"/>
    </xf>
    <xf numFmtId="0" fontId="413" fillId="0" borderId="0">
      <protection locked="0"/>
    </xf>
    <xf numFmtId="208" fontId="107" fillId="0" borderId="0">
      <protection locked="0"/>
    </xf>
    <xf numFmtId="171" fontId="30" fillId="0" borderId="0" applyFont="0" applyFill="0" applyBorder="0" applyAlignment="0" applyProtection="0"/>
    <xf numFmtId="0" fontId="414" fillId="0" borderId="369"/>
    <xf numFmtId="0" fontId="414" fillId="0" borderId="365"/>
    <xf numFmtId="0" fontId="414" fillId="124" borderId="365"/>
    <xf numFmtId="0" fontId="324" fillId="0" borderId="55" applyNumberFormat="0" applyFill="0" applyAlignment="0" applyProtection="0"/>
    <xf numFmtId="0" fontId="319" fillId="41" borderId="0" applyNumberFormat="0" applyBorder="0" applyAlignment="0" applyProtection="0"/>
    <xf numFmtId="0" fontId="319" fillId="102" borderId="0" applyNumberFormat="0" applyBorder="0" applyAlignment="0" applyProtection="0"/>
    <xf numFmtId="0" fontId="415" fillId="102" borderId="0" applyNumberFormat="0" applyBorder="0" applyAlignment="0" applyProtection="0"/>
    <xf numFmtId="0" fontId="319" fillId="102" borderId="0" applyNumberFormat="0" applyBorder="0" applyAlignment="0" applyProtection="0"/>
    <xf numFmtId="0" fontId="319" fillId="102" borderId="0" applyNumberFormat="0" applyBorder="0" applyAlignment="0" applyProtection="0"/>
    <xf numFmtId="0" fontId="80" fillId="7" borderId="0" applyNumberFormat="0" applyBorder="0" applyAlignment="0" applyProtection="0"/>
    <xf numFmtId="0" fontId="319" fillId="41" borderId="0" applyNumberFormat="0" applyBorder="0" applyAlignment="0" applyProtection="0"/>
    <xf numFmtId="0" fontId="36" fillId="120" borderId="0" applyNumberFormat="0" applyBorder="0" applyAlignment="0" applyProtection="0"/>
    <xf numFmtId="0" fontId="36" fillId="125" borderId="0" applyNumberFormat="0" applyBorder="0" applyAlignment="0" applyProtection="0"/>
    <xf numFmtId="0" fontId="428" fillId="0" borderId="0"/>
    <xf numFmtId="0" fontId="38" fillId="0" borderId="337">
      <alignment horizontal="left" vertical="center"/>
    </xf>
    <xf numFmtId="184" fontId="39" fillId="2" borderId="0">
      <alignment horizontal="left" vertical="top"/>
    </xf>
    <xf numFmtId="0" fontId="324" fillId="0" borderId="55" applyNumberFormat="0" applyFill="0" applyAlignment="0" applyProtection="0"/>
    <xf numFmtId="0" fontId="18" fillId="100" borderId="365" applyNumberFormat="0" applyFont="0" applyAlignment="0"/>
    <xf numFmtId="0" fontId="18" fillId="100" borderId="365" applyNumberFormat="0" applyFont="0" applyAlignment="0"/>
    <xf numFmtId="0" fontId="18" fillId="73" borderId="365" applyNumberFormat="0" applyAlignment="0"/>
    <xf numFmtId="0" fontId="18" fillId="73" borderId="365" applyNumberFormat="0" applyAlignment="0"/>
    <xf numFmtId="0" fontId="18" fillId="100" borderId="365" applyNumberFormat="0" applyAlignment="0"/>
    <xf numFmtId="0" fontId="416" fillId="100" borderId="365" applyNumberFormat="0" applyAlignment="0"/>
    <xf numFmtId="0" fontId="416" fillId="100" borderId="365" applyNumberFormat="0" applyAlignment="0"/>
    <xf numFmtId="0" fontId="416" fillId="100" borderId="365" applyNumberFormat="0" applyAlignment="0"/>
    <xf numFmtId="0" fontId="416" fillId="100" borderId="365" applyNumberFormat="0" applyAlignment="0"/>
    <xf numFmtId="0" fontId="416" fillId="100" borderId="365" applyNumberFormat="0" applyAlignment="0"/>
    <xf numFmtId="0" fontId="416" fillId="100" borderId="365" applyNumberFormat="0" applyAlignment="0"/>
    <xf numFmtId="0" fontId="416" fillId="100" borderId="365" applyNumberFormat="0" applyAlignment="0"/>
    <xf numFmtId="0" fontId="18" fillId="73" borderId="365" applyNumberFormat="0" applyAlignment="0"/>
    <xf numFmtId="0" fontId="18" fillId="100" borderId="365" applyNumberFormat="0" applyAlignment="0"/>
    <xf numFmtId="0" fontId="18" fillId="73" borderId="365" applyNumberFormat="0" applyAlignment="0"/>
    <xf numFmtId="0" fontId="416" fillId="100" borderId="365" applyNumberFormat="0" applyAlignment="0"/>
    <xf numFmtId="0" fontId="18" fillId="73" borderId="365" applyNumberFormat="0" applyAlignment="0"/>
    <xf numFmtId="0" fontId="416" fillId="103" borderId="365" applyNumberFormat="0" applyAlignment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393" fillId="0" borderId="48" applyNumberFormat="0" applyFill="0" applyAlignment="0" applyProtection="0"/>
    <xf numFmtId="0" fontId="393" fillId="0" borderId="48" applyNumberFormat="0" applyFill="0" applyAlignment="0" applyProtection="0"/>
    <xf numFmtId="0" fontId="393" fillId="0" borderId="48" applyNumberFormat="0" applyFill="0" applyAlignment="0" applyProtection="0"/>
    <xf numFmtId="0" fontId="77" fillId="0" borderId="19" applyNumberFormat="0" applyFill="0" applyAlignment="0" applyProtection="0"/>
    <xf numFmtId="0" fontId="157" fillId="0" borderId="0" applyNumberFormat="0" applyFill="0" applyBorder="0" applyAlignment="0" applyProtection="0"/>
    <xf numFmtId="0" fontId="77" fillId="0" borderId="19" applyNumberFormat="0" applyFill="0" applyAlignment="0" applyProtection="0"/>
    <xf numFmtId="0" fontId="157" fillId="0" borderId="0" applyNumberFormat="0" applyFill="0" applyBorder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394" fillId="0" borderId="49" applyNumberFormat="0" applyFill="0" applyAlignment="0" applyProtection="0"/>
    <xf numFmtId="0" fontId="394" fillId="0" borderId="49" applyNumberFormat="0" applyFill="0" applyAlignment="0" applyProtection="0"/>
    <xf numFmtId="0" fontId="394" fillId="0" borderId="49" applyNumberFormat="0" applyFill="0" applyAlignment="0" applyProtection="0"/>
    <xf numFmtId="0" fontId="394" fillId="0" borderId="49" applyNumberFormat="0" applyFill="0" applyAlignment="0" applyProtection="0"/>
    <xf numFmtId="0" fontId="78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427" fillId="0" borderId="0">
      <alignment horizontal="left"/>
    </xf>
    <xf numFmtId="0" fontId="320" fillId="0" borderId="50" applyNumberFormat="0" applyFill="0" applyAlignment="0" applyProtection="0"/>
    <xf numFmtId="0" fontId="320" fillId="0" borderId="50" applyNumberFormat="0" applyFill="0" applyAlignment="0" applyProtection="0"/>
    <xf numFmtId="0" fontId="320" fillId="0" borderId="50" applyNumberFormat="0" applyFill="0" applyAlignment="0" applyProtection="0"/>
    <xf numFmtId="0" fontId="320" fillId="0" borderId="50" applyNumberFormat="0" applyFill="0" applyAlignment="0" applyProtection="0"/>
    <xf numFmtId="0" fontId="79" fillId="0" borderId="21" applyNumberFormat="0" applyFill="0" applyAlignment="0" applyProtection="0"/>
    <xf numFmtId="0" fontId="320" fillId="0" borderId="50" applyNumberFormat="0" applyFill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2" fillId="126" borderId="365" applyNumberFormat="0" applyAlignment="0"/>
    <xf numFmtId="0" fontId="2" fillId="126" borderId="365" applyNumberFormat="0" applyAlignment="0"/>
    <xf numFmtId="0" fontId="41" fillId="2" borderId="0">
      <alignment horizontal="left" wrapText="1"/>
    </xf>
    <xf numFmtId="0" fontId="321" fillId="44" borderId="347" applyNumberFormat="0" applyAlignment="0" applyProtection="0"/>
    <xf numFmtId="10" fontId="36" fillId="2" borderId="333" applyNumberFormat="0" applyBorder="0" applyAlignment="0" applyProtection="0"/>
    <xf numFmtId="0" fontId="36" fillId="127" borderId="0" applyNumberFormat="0" applyBorder="0" applyAlignment="0" applyProtection="0"/>
    <xf numFmtId="0" fontId="36" fillId="127" borderId="0" applyNumberFormat="0" applyBorder="0" applyAlignment="0" applyProtection="0"/>
    <xf numFmtId="0" fontId="321" fillId="105" borderId="347" applyNumberFormat="0" applyAlignment="0" applyProtection="0"/>
    <xf numFmtId="0" fontId="83" fillId="10" borderId="22" applyNumberFormat="0" applyAlignment="0" applyProtection="0"/>
    <xf numFmtId="0" fontId="83" fillId="10" borderId="22" applyNumberFormat="0" applyAlignment="0" applyProtection="0"/>
    <xf numFmtId="0" fontId="83" fillId="10" borderId="22" applyNumberFormat="0" applyAlignment="0" applyProtection="0"/>
    <xf numFmtId="0" fontId="321" fillId="105" borderId="347" applyNumberFormat="0" applyAlignment="0" applyProtection="0"/>
    <xf numFmtId="0" fontId="321" fillId="105" borderId="347" applyNumberFormat="0" applyAlignment="0" applyProtection="0"/>
    <xf numFmtId="0" fontId="321" fillId="105" borderId="347" applyNumberFormat="0" applyAlignment="0" applyProtection="0"/>
    <xf numFmtId="0" fontId="83" fillId="10" borderId="22" applyNumberFormat="0" applyAlignment="0" applyProtection="0"/>
    <xf numFmtId="0" fontId="321" fillId="44" borderId="347" applyNumberFormat="0" applyAlignment="0" applyProtection="0"/>
    <xf numFmtId="0" fontId="83" fillId="10" borderId="22" applyNumberFormat="0" applyAlignment="0" applyProtection="0"/>
    <xf numFmtId="0" fontId="321" fillId="44" borderId="347" applyNumberFormat="0" applyAlignment="0" applyProtection="0"/>
    <xf numFmtId="0" fontId="83" fillId="10" borderId="22" applyNumberFormat="0" applyAlignment="0" applyProtection="0"/>
    <xf numFmtId="0" fontId="83" fillId="10" borderId="22" applyNumberFormat="0" applyAlignment="0" applyProtection="0"/>
    <xf numFmtId="0" fontId="83" fillId="10" borderId="22" applyNumberFormat="0" applyAlignment="0" applyProtection="0"/>
    <xf numFmtId="247" fontId="392" fillId="0" borderId="0"/>
    <xf numFmtId="0" fontId="321" fillId="44" borderId="347" applyNumberFormat="0" applyAlignment="0" applyProtection="0"/>
    <xf numFmtId="0" fontId="393" fillId="0" borderId="48" applyNumberFormat="0" applyFill="0" applyAlignment="0" applyProtection="0"/>
    <xf numFmtId="0" fontId="394" fillId="0" borderId="49" applyNumberFormat="0" applyFill="0" applyAlignment="0" applyProtection="0"/>
    <xf numFmtId="0" fontId="320" fillId="0" borderId="50" applyNumberFormat="0" applyFill="0" applyAlignment="0" applyProtection="0"/>
    <xf numFmtId="0" fontId="320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417" fillId="128" borderId="365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86" fillId="0" borderId="24" applyNumberFormat="0" applyFill="0" applyAlignment="0" applyProtection="0"/>
    <xf numFmtId="0" fontId="324" fillId="0" borderId="55" applyNumberFormat="0" applyFill="0" applyAlignment="0" applyProtection="0"/>
    <xf numFmtId="0" fontId="165" fillId="0" borderId="333">
      <alignment horizontal="center"/>
    </xf>
    <xf numFmtId="326" fontId="29" fillId="5" borderId="0" applyProtection="0">
      <protection locked="0"/>
    </xf>
    <xf numFmtId="326" fontId="29" fillId="71" borderId="0"/>
    <xf numFmtId="326" fontId="29" fillId="71" borderId="337"/>
    <xf numFmtId="248" fontId="9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61" fontId="136" fillId="0" borderId="0"/>
    <xf numFmtId="0" fontId="325" fillId="38" borderId="0" applyNumberFormat="0" applyBorder="0" applyAlignment="0" applyProtection="0"/>
    <xf numFmtId="0" fontId="304" fillId="57" borderId="0" applyNumberFormat="0" applyBorder="0" applyAlignment="0" applyProtection="0"/>
    <xf numFmtId="0" fontId="325" fillId="129" borderId="0" applyNumberFormat="0" applyBorder="0" applyAlignment="0" applyProtection="0"/>
    <xf numFmtId="0" fontId="325" fillId="129" borderId="0" applyNumberFormat="0" applyBorder="0" applyAlignment="0" applyProtection="0"/>
    <xf numFmtId="0" fontId="325" fillId="129" borderId="0" applyNumberFormat="0" applyBorder="0" applyAlignment="0" applyProtection="0"/>
    <xf numFmtId="0" fontId="325" fillId="129" borderId="0" applyNumberFormat="0" applyBorder="0" applyAlignment="0" applyProtection="0"/>
    <xf numFmtId="0" fontId="433" fillId="9" borderId="0" applyNumberFormat="0" applyBorder="0" applyAlignment="0" applyProtection="0"/>
    <xf numFmtId="0" fontId="325" fillId="38" borderId="0" applyNumberFormat="0" applyBorder="0" applyAlignment="0" applyProtection="0"/>
    <xf numFmtId="0" fontId="325" fillId="38" borderId="0" applyNumberFormat="0" applyBorder="0" applyAlignment="0" applyProtection="0"/>
    <xf numFmtId="252" fontId="376" fillId="0" borderId="0"/>
    <xf numFmtId="324" fontId="138" fillId="0" borderId="0"/>
    <xf numFmtId="0" fontId="304" fillId="51" borderId="0" applyNumberFormat="0" applyBorder="0" applyAlignment="0" applyProtection="0"/>
    <xf numFmtId="0" fontId="426" fillId="0" borderId="0"/>
    <xf numFmtId="0" fontId="390" fillId="0" borderId="0"/>
    <xf numFmtId="0" fontId="304" fillId="50" borderId="0" applyNumberFormat="0" applyBorder="0" applyAlignment="0" applyProtection="0"/>
    <xf numFmtId="0" fontId="18" fillId="0" borderId="0"/>
    <xf numFmtId="0" fontId="408" fillId="0" borderId="0"/>
    <xf numFmtId="0" fontId="408" fillId="0" borderId="0"/>
    <xf numFmtId="0" fontId="2" fillId="0" borderId="0"/>
    <xf numFmtId="0" fontId="30" fillId="0" borderId="0"/>
    <xf numFmtId="0" fontId="18" fillId="0" borderId="0"/>
    <xf numFmtId="0" fontId="1" fillId="0" borderId="0"/>
    <xf numFmtId="0" fontId="326" fillId="0" borderId="0"/>
    <xf numFmtId="0" fontId="1" fillId="0" borderId="0"/>
    <xf numFmtId="0" fontId="1" fillId="0" borderId="0"/>
    <xf numFmtId="0" fontId="18" fillId="0" borderId="0"/>
    <xf numFmtId="0" fontId="326" fillId="0" borderId="0"/>
    <xf numFmtId="0" fontId="18" fillId="0" borderId="0"/>
    <xf numFmtId="0" fontId="30" fillId="0" borderId="0"/>
    <xf numFmtId="0" fontId="2" fillId="0" borderId="0"/>
    <xf numFmtId="0" fontId="138" fillId="0" borderId="0"/>
    <xf numFmtId="0" fontId="1" fillId="0" borderId="0"/>
    <xf numFmtId="0" fontId="390" fillId="0" borderId="0"/>
    <xf numFmtId="0" fontId="395" fillId="0" borderId="0"/>
    <xf numFmtId="0" fontId="2" fillId="0" borderId="0"/>
    <xf numFmtId="0" fontId="30" fillId="0" borderId="0"/>
    <xf numFmtId="0" fontId="18" fillId="0" borderId="0"/>
    <xf numFmtId="0" fontId="18" fillId="0" borderId="0"/>
    <xf numFmtId="0" fontId="3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5" fillId="0" borderId="0"/>
    <xf numFmtId="0" fontId="30" fillId="0" borderId="0"/>
    <xf numFmtId="0" fontId="30" fillId="0" borderId="0"/>
    <xf numFmtId="0" fontId="2" fillId="0" borderId="0"/>
    <xf numFmtId="0" fontId="18" fillId="0" borderId="0"/>
    <xf numFmtId="0" fontId="2" fillId="0" borderId="0"/>
    <xf numFmtId="0" fontId="30" fillId="0" borderId="0"/>
    <xf numFmtId="0" fontId="30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0" fillId="0" borderId="0" applyNumberFormat="0" applyFill="0" applyBorder="0" applyAlignment="0" applyProtection="0"/>
    <xf numFmtId="0" fontId="391" fillId="0" borderId="0"/>
    <xf numFmtId="0" fontId="30" fillId="0" borderId="0"/>
    <xf numFmtId="0" fontId="390" fillId="0" borderId="0"/>
    <xf numFmtId="0" fontId="18" fillId="0" borderId="0"/>
    <xf numFmtId="0" fontId="18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 applyNumberFormat="0" applyFill="0" applyBorder="0" applyAlignment="0" applyProtection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320" fontId="18" fillId="0" borderId="0"/>
    <xf numFmtId="0" fontId="18" fillId="66" borderId="351" applyNumberFormat="0" applyFont="0" applyAlignment="0" applyProtection="0"/>
    <xf numFmtId="0" fontId="2" fillId="66" borderId="351" applyNumberFormat="0" applyFont="0" applyAlignment="0" applyProtection="0"/>
    <xf numFmtId="0" fontId="419" fillId="127" borderId="351" applyNumberFormat="0" applyAlignment="0" applyProtection="0"/>
    <xf numFmtId="0" fontId="138" fillId="127" borderId="351" applyNumberFormat="0" applyAlignment="0" applyProtection="0"/>
    <xf numFmtId="0" fontId="2" fillId="127" borderId="351" applyNumberFormat="0" applyAlignment="0" applyProtection="0"/>
    <xf numFmtId="0" fontId="2" fillId="127" borderId="351" applyNumberFormat="0" applyAlignment="0" applyProtection="0"/>
    <xf numFmtId="0" fontId="2" fillId="13" borderId="26" applyNumberFormat="0" applyFont="0" applyAlignment="0" applyProtection="0"/>
    <xf numFmtId="0" fontId="2" fillId="66" borderId="351" applyNumberFormat="0" applyFont="0" applyAlignment="0" applyProtection="0"/>
    <xf numFmtId="0" fontId="1" fillId="13" borderId="26" applyNumberFormat="0" applyFont="0" applyAlignment="0" applyProtection="0"/>
    <xf numFmtId="0" fontId="18" fillId="66" borderId="351" applyNumberFormat="0" applyFont="0" applyAlignment="0" applyProtection="0"/>
    <xf numFmtId="321" fontId="35" fillId="0" borderId="0" applyFill="0" applyBorder="0" applyAlignment="0" applyProtection="0"/>
    <xf numFmtId="0" fontId="306" fillId="40" borderId="0" applyNumberFormat="0" applyBorder="0" applyAlignment="0" applyProtection="0"/>
    <xf numFmtId="0" fontId="95" fillId="0" borderId="0"/>
    <xf numFmtId="0" fontId="327" fillId="120" borderId="352" applyNumberFormat="0" applyAlignment="0" applyProtection="0"/>
    <xf numFmtId="0" fontId="327" fillId="120" borderId="352" applyNumberFormat="0" applyAlignment="0" applyProtection="0"/>
    <xf numFmtId="0" fontId="327" fillId="120" borderId="352" applyNumberFormat="0" applyAlignment="0" applyProtection="0"/>
    <xf numFmtId="0" fontId="327" fillId="120" borderId="352" applyNumberFormat="0" applyAlignment="0" applyProtection="0"/>
    <xf numFmtId="0" fontId="84" fillId="11" borderId="23" applyNumberFormat="0" applyAlignment="0" applyProtection="0"/>
    <xf numFmtId="0" fontId="327" fillId="59" borderId="352" applyNumberFormat="0" applyAlignment="0" applyProtection="0"/>
    <xf numFmtId="40" fontId="52" fillId="5" borderId="0">
      <alignment horizontal="right"/>
    </xf>
    <xf numFmtId="0" fontId="53" fillId="5" borderId="0">
      <alignment horizontal="right"/>
    </xf>
    <xf numFmtId="0" fontId="54" fillId="5" borderId="8"/>
    <xf numFmtId="0" fontId="304" fillId="55" borderId="0" applyNumberFormat="0" applyBorder="0" applyAlignment="0" applyProtection="0"/>
    <xf numFmtId="14" fontId="22" fillId="0" borderId="0">
      <alignment horizontal="center" wrapText="1"/>
      <protection locked="0"/>
    </xf>
    <xf numFmtId="9" fontId="30" fillId="0" borderId="0" applyFont="0" applyFill="0" applyBorder="0" applyAlignment="0" applyProtection="0"/>
    <xf numFmtId="0" fontId="116" fillId="0" borderId="366" applyFill="0">
      <alignment horizontal="center"/>
      <protection locked="0"/>
    </xf>
    <xf numFmtId="10" fontId="2" fillId="0" borderId="0" applyFill="0" applyBorder="0" applyAlignment="0" applyProtection="0"/>
    <xf numFmtId="10" fontId="18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90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36" fillId="0" borderId="31" applyNumberFormat="0" applyBorder="0"/>
    <xf numFmtId="0" fontId="47" fillId="0" borderId="0"/>
    <xf numFmtId="0" fontId="411" fillId="0" borderId="0"/>
    <xf numFmtId="0" fontId="420" fillId="0" borderId="0" applyNumberFormat="0" applyFill="0" applyBorder="0" applyAlignment="0" applyProtection="0"/>
    <xf numFmtId="0" fontId="420" fillId="0" borderId="0" applyNumberFormat="0" applyFill="0" applyAlignment="0" applyProtection="0"/>
    <xf numFmtId="0" fontId="420" fillId="0" borderId="0" applyNumberFormat="0" applyFill="0" applyAlignment="0" applyProtection="0"/>
    <xf numFmtId="0" fontId="420" fillId="0" borderId="0" applyNumberFormat="0" applyFill="0" applyAlignment="0" applyProtection="0"/>
    <xf numFmtId="0" fontId="420" fillId="0" borderId="0" applyNumberFormat="0" applyFill="0" applyAlignment="0" applyProtection="0"/>
    <xf numFmtId="0" fontId="420" fillId="0" borderId="0" applyNumberFormat="0" applyFill="0" applyAlignment="0" applyProtection="0"/>
    <xf numFmtId="0" fontId="420" fillId="0" borderId="0" applyNumberFormat="0" applyFill="0" applyBorder="0" applyAlignment="0" applyProtection="0"/>
    <xf numFmtId="0" fontId="420" fillId="0" borderId="0" applyNumberFormat="0" applyFill="0" applyAlignment="0" applyProtection="0"/>
    <xf numFmtId="0" fontId="420" fillId="0" borderId="0" applyNumberFormat="0" applyFill="0" applyAlignment="0" applyProtection="0"/>
    <xf numFmtId="0" fontId="420" fillId="0" borderId="0" applyNumberFormat="0" applyFill="0" applyAlignment="0" applyProtection="0"/>
    <xf numFmtId="0" fontId="420" fillId="0" borderId="0" applyNumberFormat="0" applyFill="0" applyBorder="0" applyAlignment="0" applyProtection="0"/>
    <xf numFmtId="0" fontId="420" fillId="0" borderId="0" applyNumberFormat="0" applyFill="0" applyBorder="0" applyAlignment="0" applyProtection="0"/>
    <xf numFmtId="186" fontId="18" fillId="0" borderId="0" applyNumberFormat="0" applyFill="0" applyBorder="0" applyAlignment="0" applyProtection="0">
      <alignment horizontal="left"/>
    </xf>
    <xf numFmtId="0" fontId="18" fillId="0" borderId="0"/>
    <xf numFmtId="0" fontId="33" fillId="0" borderId="60" applyNumberFormat="0" applyProtection="0">
      <alignment horizontal="left" vertical="center" indent="1"/>
    </xf>
    <xf numFmtId="4" fontId="33" fillId="90" borderId="352" applyNumberFormat="0" applyProtection="0">
      <alignment horizontal="right" vertical="center"/>
    </xf>
    <xf numFmtId="0" fontId="18" fillId="0" borderId="352" applyNumberFormat="0" applyProtection="0">
      <alignment horizontal="left" vertical="center" indent="1"/>
    </xf>
    <xf numFmtId="0" fontId="56" fillId="1" borderId="337" applyNumberFormat="0" applyFont="0" applyAlignment="0">
      <alignment horizontal="center"/>
    </xf>
    <xf numFmtId="12" fontId="191" fillId="0" borderId="333">
      <alignment horizontal="center"/>
    </xf>
    <xf numFmtId="170" fontId="18" fillId="0" borderId="0" applyFont="0" applyFill="0" applyBorder="0" applyAlignment="0" applyProtection="0"/>
    <xf numFmtId="0" fontId="55" fillId="0" borderId="0"/>
    <xf numFmtId="0" fontId="397" fillId="0" borderId="0" applyNumberFormat="0" applyFill="0" applyBorder="0" applyAlignment="0" applyProtection="0"/>
    <xf numFmtId="0" fontId="398" fillId="0" borderId="0" applyNumberFormat="0" applyFill="0" applyBorder="0" applyProtection="0">
      <alignment horizontal="center"/>
    </xf>
    <xf numFmtId="0" fontId="397" fillId="0" borderId="0" applyNumberFormat="0" applyFill="0" applyBorder="0" applyProtection="0">
      <alignment horizontal="center"/>
    </xf>
    <xf numFmtId="4" fontId="398" fillId="0" borderId="0" applyFill="0" applyBorder="0" applyAlignment="0" applyProtection="0"/>
    <xf numFmtId="4" fontId="399" fillId="0" borderId="0" applyFill="0" applyBorder="0" applyAlignment="0" applyProtection="0"/>
    <xf numFmtId="0" fontId="217" fillId="0" borderId="0" applyNumberFormat="0" applyBorder="0"/>
    <xf numFmtId="0" fontId="47" fillId="0" borderId="365"/>
    <xf numFmtId="0" fontId="427" fillId="0" borderId="0"/>
    <xf numFmtId="0" fontId="340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421" fillId="130" borderId="0"/>
    <xf numFmtId="0" fontId="338" fillId="0" borderId="0" applyNumberFormat="0" applyFill="0" applyBorder="0" applyAlignment="0" applyProtection="0"/>
    <xf numFmtId="0" fontId="434" fillId="0" borderId="0" applyNumberFormat="0" applyFill="0" applyBorder="0" applyAlignment="0" applyProtection="0"/>
    <xf numFmtId="0" fontId="434" fillId="0" borderId="0" applyNumberFormat="0" applyFill="0" applyBorder="0" applyAlignment="0" applyProtection="0"/>
    <xf numFmtId="0" fontId="434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434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434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434" fillId="0" borderId="0" applyNumberFormat="0" applyFill="0" applyBorder="0" applyAlignment="0" applyProtection="0"/>
    <xf numFmtId="0" fontId="434" fillId="0" borderId="0" applyNumberFormat="0" applyFill="0" applyBorder="0" applyAlignment="0" applyProtection="0"/>
    <xf numFmtId="0" fontId="434" fillId="0" borderId="0" applyNumberFormat="0" applyFill="0" applyBorder="0" applyAlignment="0" applyProtection="0"/>
    <xf numFmtId="0" fontId="400" fillId="0" borderId="0" applyNumberFormat="0" applyFill="0" applyBorder="0" applyAlignment="0" applyProtection="0"/>
    <xf numFmtId="0" fontId="401" fillId="0" borderId="370" applyNumberFormat="0" applyFill="0" applyAlignment="0" applyProtection="0"/>
    <xf numFmtId="0" fontId="402" fillId="0" borderId="49" applyNumberFormat="0" applyFill="0" applyAlignment="0" applyProtection="0"/>
    <xf numFmtId="0" fontId="403" fillId="0" borderId="371" applyNumberFormat="0" applyFill="0" applyAlignment="0" applyProtection="0"/>
    <xf numFmtId="0" fontId="403" fillId="0" borderId="0" applyNumberFormat="0" applyFill="0" applyBorder="0" applyAlignment="0" applyProtection="0"/>
    <xf numFmtId="0" fontId="396" fillId="0" borderId="354" applyNumberFormat="0" applyFill="0" applyAlignment="0" applyProtection="0"/>
    <xf numFmtId="3" fontId="377" fillId="0" borderId="363">
      <alignment horizontal="center"/>
    </xf>
    <xf numFmtId="0" fontId="396" fillId="0" borderId="354" applyNumberFormat="0" applyFill="0" applyAlignment="0" applyProtection="0"/>
    <xf numFmtId="0" fontId="396" fillId="0" borderId="354" applyNumberFormat="0" applyFill="0" applyAlignment="0" applyProtection="0"/>
    <xf numFmtId="0" fontId="396" fillId="0" borderId="354" applyNumberFormat="0" applyFill="0" applyAlignment="0" applyProtection="0"/>
    <xf numFmtId="0" fontId="396" fillId="0" borderId="354" applyNumberFormat="0" applyFill="0" applyAlignment="0" applyProtection="0"/>
    <xf numFmtId="0" fontId="90" fillId="0" borderId="27" applyNumberFormat="0" applyFill="0" applyAlignment="0" applyProtection="0"/>
    <xf numFmtId="327" fontId="429" fillId="0" borderId="46"/>
    <xf numFmtId="3" fontId="377" fillId="0" borderId="363">
      <alignment horizontal="center"/>
    </xf>
    <xf numFmtId="0" fontId="396" fillId="0" borderId="372" applyNumberFormat="0" applyFill="0" applyAlignment="0" applyProtection="0"/>
    <xf numFmtId="323" fontId="422" fillId="0" borderId="37"/>
    <xf numFmtId="0" fontId="417" fillId="0" borderId="369"/>
    <xf numFmtId="0" fontId="417" fillId="0" borderId="365"/>
    <xf numFmtId="0" fontId="327" fillId="59" borderId="352" applyNumberFormat="0" applyAlignment="0" applyProtection="0"/>
    <xf numFmtId="0" fontId="306" fillId="40" borderId="0" applyNumberFormat="0" applyBorder="0" applyAlignment="0" applyProtection="0"/>
    <xf numFmtId="0" fontId="319" fillId="41" borderId="0" applyNumberFormat="0" applyBorder="0" applyAlignment="0" applyProtection="0"/>
    <xf numFmtId="0" fontId="136" fillId="0" borderId="0" applyFont="0" applyFill="0" applyBorder="0" applyAlignment="0" applyProtection="0"/>
    <xf numFmtId="0" fontId="318" fillId="0" borderId="0" applyNumberFormat="0" applyFill="0" applyBorder="0" applyAlignment="0" applyProtection="0"/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340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423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171" fontId="110" fillId="0" borderId="0" applyFont="0" applyFill="0" applyBorder="0" applyAlignment="0" applyProtection="0"/>
    <xf numFmtId="0" fontId="223" fillId="97" borderId="352" applyNumberFormat="0" applyAlignment="0" applyProtection="0"/>
    <xf numFmtId="0" fontId="224" fillId="97" borderId="347" applyNumberFormat="0" applyAlignment="0" applyProtection="0"/>
    <xf numFmtId="0" fontId="404" fillId="0" borderId="0" applyNumberFormat="0" applyFill="0" applyBorder="0" applyAlignment="0" applyProtection="0"/>
    <xf numFmtId="0" fontId="110" fillId="0" borderId="0"/>
    <xf numFmtId="0" fontId="234" fillId="0" borderId="372" applyNumberFormat="0" applyFill="0" applyAlignment="0" applyProtection="0"/>
    <xf numFmtId="0" fontId="114" fillId="51" borderId="0" applyNumberFormat="0" applyBorder="0" applyAlignment="0" applyProtection="0"/>
    <xf numFmtId="0" fontId="114" fillId="122" borderId="0" applyNumberFormat="0" applyBorder="0" applyAlignment="0" applyProtection="0"/>
    <xf numFmtId="0" fontId="110" fillId="66" borderId="351" applyNumberFormat="0" applyFont="0" applyAlignment="0" applyProtection="0"/>
    <xf numFmtId="0" fontId="405" fillId="0" borderId="370" applyNumberFormat="0" applyFill="0" applyAlignment="0" applyProtection="0"/>
    <xf numFmtId="0" fontId="406" fillId="0" borderId="49" applyNumberFormat="0" applyFill="0" applyAlignment="0" applyProtection="0"/>
    <xf numFmtId="0" fontId="407" fillId="0" borderId="371" applyNumberFormat="0" applyFill="0" applyAlignment="0" applyProtection="0"/>
    <xf numFmtId="0" fontId="407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98" fillId="0" borderId="0" applyNumberFormat="0" applyFill="0" applyBorder="0" applyAlignment="0" applyProtection="0">
      <alignment vertical="top"/>
      <protection locked="0"/>
    </xf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11" fontId="30" fillId="0" borderId="0" applyFont="0" applyFill="0" applyBorder="0" applyAlignment="0" applyProtection="0"/>
    <xf numFmtId="0" fontId="18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" fillId="13" borderId="26" applyNumberFormat="0" applyFont="0" applyAlignment="0" applyProtection="0"/>
    <xf numFmtId="0" fontId="1" fillId="13" borderId="26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431" fillId="0" borderId="0" applyFont="0" applyFill="0" applyBorder="0" applyAlignment="0" applyProtection="0"/>
    <xf numFmtId="0" fontId="30" fillId="0" borderId="0"/>
    <xf numFmtId="9" fontId="1" fillId="0" borderId="0" applyFont="0" applyFill="0" applyBorder="0" applyAlignment="0" applyProtection="0"/>
    <xf numFmtId="0" fontId="30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20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23" fillId="0" borderId="0"/>
    <xf numFmtId="9" fontId="21" fillId="0" borderId="0"/>
    <xf numFmtId="9" fontId="21" fillId="0" borderId="0"/>
    <xf numFmtId="9" fontId="21" fillId="0" borderId="0"/>
    <xf numFmtId="9" fontId="21" fillId="0" borderId="0"/>
    <xf numFmtId="0" fontId="18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18" fillId="0" borderId="0"/>
    <xf numFmtId="9" fontId="30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97" fontId="21" fillId="0" borderId="0" applyFont="0" applyFill="0" applyBorder="0" applyAlignment="0" applyProtection="0"/>
    <xf numFmtId="9" fontId="123" fillId="0" borderId="0"/>
    <xf numFmtId="9" fontId="123" fillId="0" borderId="0"/>
    <xf numFmtId="0" fontId="33" fillId="0" borderId="0">
      <alignment vertical="top"/>
    </xf>
    <xf numFmtId="0" fontId="33" fillId="0" borderId="0">
      <alignment vertical="top"/>
    </xf>
    <xf numFmtId="0" fontId="159" fillId="0" borderId="0"/>
    <xf numFmtId="197" fontId="21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70" fontId="18" fillId="0" borderId="0" applyFont="0" applyFill="0" applyBorder="0" applyAlignment="0" applyProtection="0"/>
    <xf numFmtId="0" fontId="33" fillId="0" borderId="0">
      <alignment vertical="top"/>
    </xf>
    <xf numFmtId="197" fontId="21" fillId="0" borderId="0" applyFont="0" applyFill="0" applyBorder="0" applyAlignment="0" applyProtection="0"/>
    <xf numFmtId="0" fontId="18" fillId="0" borderId="0"/>
    <xf numFmtId="0" fontId="33" fillId="0" borderId="0">
      <alignment vertical="top"/>
    </xf>
    <xf numFmtId="170" fontId="18" fillId="0" borderId="0" applyFont="0" applyFill="0" applyBorder="0" applyAlignment="0" applyProtection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9" fontId="123" fillId="0" borderId="0"/>
    <xf numFmtId="170" fontId="18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33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5" fillId="0" borderId="0"/>
    <xf numFmtId="0" fontId="25" fillId="0" borderId="0"/>
    <xf numFmtId="0" fontId="18" fillId="0" borderId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197" fontId="21" fillId="0" borderId="0" applyFont="0" applyFill="0" applyBorder="0" applyAlignment="0" applyProtection="0"/>
    <xf numFmtId="0" fontId="33" fillId="0" borderId="0">
      <alignment vertical="top"/>
    </xf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 applyNumberFormat="0" applyFill="0" applyBorder="0" applyAlignment="0" applyProtection="0"/>
    <xf numFmtId="0" fontId="55" fillId="0" borderId="0"/>
    <xf numFmtId="197" fontId="21" fillId="0" borderId="0" applyFont="0" applyFill="0" applyBorder="0" applyAlignment="0" applyProtection="0"/>
    <xf numFmtId="0" fontId="33" fillId="0" borderId="0">
      <alignment vertical="top"/>
    </xf>
    <xf numFmtId="170" fontId="18" fillId="0" borderId="0" applyFont="0" applyFill="0" applyBorder="0" applyAlignment="0" applyProtection="0"/>
    <xf numFmtId="0" fontId="33" fillId="0" borderId="0">
      <alignment vertical="top"/>
    </xf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3" fillId="0" borderId="0">
      <alignment vertical="top"/>
    </xf>
    <xf numFmtId="0" fontId="18" fillId="0" borderId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3" fillId="0" borderId="0">
      <alignment vertical="top"/>
    </xf>
    <xf numFmtId="197" fontId="21" fillId="0" borderId="0" applyFont="0" applyFill="0" applyBorder="0" applyAlignment="0" applyProtection="0"/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55" fillId="0" borderId="0"/>
    <xf numFmtId="0" fontId="33" fillId="0" borderId="0">
      <alignment vertical="top"/>
    </xf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0" fontId="159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97" fontId="21" fillId="0" borderId="0" applyFont="0" applyFill="0" applyBorder="0" applyAlignment="0" applyProtection="0"/>
    <xf numFmtId="0" fontId="436" fillId="0" borderId="0"/>
    <xf numFmtId="0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55" fillId="0" borderId="0"/>
    <xf numFmtId="0" fontId="33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70" fontId="18" fillId="0" borderId="0" applyFont="0" applyFill="0" applyBorder="0" applyAlignment="0" applyProtection="0"/>
    <xf numFmtId="0" fontId="33" fillId="0" borderId="0">
      <alignment vertical="top"/>
    </xf>
    <xf numFmtId="0" fontId="18" fillId="0" borderId="0"/>
    <xf numFmtId="0" fontId="55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97" fontId="21" fillId="0" borderId="0" applyFont="0" applyFill="0" applyBorder="0" applyAlignment="0" applyProtection="0"/>
    <xf numFmtId="0" fontId="33" fillId="0" borderId="0">
      <alignment vertical="top"/>
    </xf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3" fillId="0" borderId="0">
      <alignment vertical="top"/>
    </xf>
    <xf numFmtId="0" fontId="18" fillId="0" borderId="0"/>
    <xf numFmtId="170" fontId="18" fillId="0" borderId="0" applyFont="0" applyFill="0" applyBorder="0" applyAlignment="0" applyProtection="0"/>
    <xf numFmtId="0" fontId="55" fillId="0" borderId="0"/>
    <xf numFmtId="0" fontId="18" fillId="0" borderId="0"/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33" fillId="0" borderId="0">
      <alignment vertical="top"/>
    </xf>
    <xf numFmtId="197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3" fillId="0" borderId="0">
      <alignment vertical="top"/>
    </xf>
    <xf numFmtId="0" fontId="324" fillId="0" borderId="55" applyNumberFormat="0" applyFill="0" applyAlignment="0" applyProtection="0"/>
    <xf numFmtId="170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324" fillId="0" borderId="55" applyNumberFormat="0" applyFill="0" applyAlignment="0" applyProtection="0"/>
    <xf numFmtId="0" fontId="18" fillId="0" borderId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/>
    <xf numFmtId="170" fontId="18" fillId="0" borderId="0" applyFont="0" applyFill="0" applyBorder="0" applyAlignment="0" applyProtection="0"/>
    <xf numFmtId="0" fontId="102" fillId="0" borderId="32" applyNumberFormat="0" applyFill="0" applyAlignment="0" applyProtection="0"/>
    <xf numFmtId="0" fontId="103" fillId="0" borderId="33" applyNumberFormat="0" applyFill="0" applyProtection="0">
      <alignment horizontal="center"/>
    </xf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0" fontId="437" fillId="0" borderId="0"/>
    <xf numFmtId="0" fontId="33" fillId="0" borderId="0">
      <alignment vertical="top"/>
    </xf>
    <xf numFmtId="0" fontId="33" fillId="0" borderId="0">
      <alignment vertical="top"/>
    </xf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3" fillId="0" borderId="0">
      <alignment vertical="top"/>
    </xf>
    <xf numFmtId="170" fontId="1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37" fillId="0" borderId="0"/>
    <xf numFmtId="0" fontId="18" fillId="0" borderId="0"/>
    <xf numFmtId="0" fontId="18" fillId="0" borderId="0"/>
    <xf numFmtId="0" fontId="321" fillId="44" borderId="347" applyNumberFormat="0" applyAlignment="0" applyProtection="0"/>
    <xf numFmtId="0" fontId="18" fillId="0" borderId="0"/>
    <xf numFmtId="0" fontId="18" fillId="0" borderId="0"/>
    <xf numFmtId="0" fontId="33" fillId="0" borderId="0">
      <alignment vertical="top"/>
    </xf>
    <xf numFmtId="0" fontId="18" fillId="0" borderId="0"/>
    <xf numFmtId="170" fontId="18" fillId="0" borderId="0" applyFont="0" applyFill="0" applyBorder="0" applyAlignment="0" applyProtection="0"/>
    <xf numFmtId="0" fontId="40" fillId="0" borderId="366">
      <alignment horizontal="center"/>
    </xf>
    <xf numFmtId="0" fontId="18" fillId="0" borderId="0"/>
    <xf numFmtId="170" fontId="18" fillId="0" borderId="0" applyFont="0" applyFill="0" applyBorder="0" applyAlignment="0" applyProtection="0"/>
    <xf numFmtId="0" fontId="437" fillId="0" borderId="0"/>
    <xf numFmtId="0" fontId="33" fillId="0" borderId="0">
      <alignment vertical="top"/>
    </xf>
    <xf numFmtId="0" fontId="18" fillId="0" borderId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70" fontId="1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8" fillId="0" borderId="0"/>
    <xf numFmtId="0" fontId="25" fillId="0" borderId="0"/>
    <xf numFmtId="170" fontId="18" fillId="0" borderId="0" applyFont="0" applyFill="0" applyBorder="0" applyAlignment="0" applyProtection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97" fontId="21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97" fontId="2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84" fontId="39" fillId="2" borderId="0">
      <alignment horizontal="left" vertical="top"/>
    </xf>
    <xf numFmtId="197" fontId="21" fillId="0" borderId="0" applyFont="0" applyFill="0" applyBorder="0" applyAlignment="0" applyProtection="0"/>
    <xf numFmtId="0" fontId="33" fillId="0" borderId="0">
      <alignment vertical="top"/>
    </xf>
    <xf numFmtId="0" fontId="5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298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0" fontId="18" fillId="0" borderId="0"/>
    <xf numFmtId="0" fontId="301" fillId="0" borderId="0" applyNumberFormat="0" applyFill="0" applyBorder="0" applyAlignment="0" applyProtection="0">
      <alignment vertical="top"/>
      <protection locked="0"/>
    </xf>
    <xf numFmtId="169" fontId="18" fillId="0" borderId="0" applyFont="0" applyFill="0" applyBorder="0" applyAlignment="0" applyProtection="0"/>
    <xf numFmtId="287" fontId="18" fillId="0" borderId="0" applyFont="0" applyFill="0" applyBorder="0" applyAlignment="0" applyProtection="0"/>
    <xf numFmtId="0" fontId="324" fillId="0" borderId="55" applyNumberFormat="0" applyFill="0" applyAlignment="0" applyProtection="0"/>
    <xf numFmtId="0" fontId="302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438" fillId="0" borderId="0">
      <alignment vertical="center"/>
    </xf>
    <xf numFmtId="0" fontId="2" fillId="39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2" fillId="73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439" fillId="39" borderId="0" applyNumberFormat="0" applyBorder="0" applyAlignment="0" applyProtection="0"/>
    <xf numFmtId="0" fontId="2" fillId="40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2" fillId="101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439" fillId="40" borderId="0" applyNumberFormat="0" applyBorder="0" applyAlignment="0" applyProtection="0"/>
    <xf numFmtId="0" fontId="2" fillId="41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2" fillId="102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439" fillId="41" borderId="0" applyNumberFormat="0" applyBorder="0" applyAlignment="0" applyProtection="0"/>
    <xf numFmtId="0" fontId="2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2" fillId="103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2" fillId="43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2" fillId="104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439" fillId="43" borderId="0" applyNumberFormat="0" applyBorder="0" applyAlignment="0" applyProtection="0"/>
    <xf numFmtId="0" fontId="2" fillId="44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2" fillId="105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439" fillId="44" borderId="0" applyNumberFormat="0" applyBorder="0" applyAlignment="0" applyProtection="0"/>
    <xf numFmtId="0" fontId="110" fillId="97" borderId="0" applyNumberFormat="0" applyBorder="0" applyAlignment="0" applyProtection="0"/>
    <xf numFmtId="0" fontId="2" fillId="39" borderId="0" applyNumberFormat="0" applyBorder="0" applyAlignment="0" applyProtection="0"/>
    <xf numFmtId="0" fontId="110" fillId="44" borderId="0" applyNumberFormat="0" applyBorder="0" applyAlignment="0" applyProtection="0"/>
    <xf numFmtId="0" fontId="2" fillId="40" borderId="0" applyNumberFormat="0" applyBorder="0" applyAlignment="0" applyProtection="0"/>
    <xf numFmtId="0" fontId="110" fillId="66" borderId="0" applyNumberFormat="0" applyBorder="0" applyAlignment="0" applyProtection="0"/>
    <xf numFmtId="0" fontId="2" fillId="41" borderId="0" applyNumberFormat="0" applyBorder="0" applyAlignment="0" applyProtection="0"/>
    <xf numFmtId="0" fontId="110" fillId="97" borderId="0" applyNumberFormat="0" applyBorder="0" applyAlignment="0" applyProtection="0"/>
    <xf numFmtId="0" fontId="2" fillId="42" borderId="0" applyNumberFormat="0" applyBorder="0" applyAlignment="0" applyProtection="0"/>
    <xf numFmtId="0" fontId="110" fillId="43" borderId="0" applyNumberFormat="0" applyBorder="0" applyAlignment="0" applyProtection="0"/>
    <xf numFmtId="0" fontId="2" fillId="43" borderId="0" applyNumberFormat="0" applyBorder="0" applyAlignment="0" applyProtection="0"/>
    <xf numFmtId="0" fontId="110" fillId="44" borderId="0" applyNumberFormat="0" applyBorder="0" applyAlignment="0" applyProtection="0"/>
    <xf numFmtId="0" fontId="2" fillId="44" borderId="0" applyNumberFormat="0" applyBorder="0" applyAlignment="0" applyProtection="0"/>
    <xf numFmtId="0" fontId="440" fillId="39" borderId="0" applyNumberFormat="0" applyBorder="0" applyAlignment="0" applyProtection="0">
      <alignment vertical="center"/>
    </xf>
    <xf numFmtId="0" fontId="440" fillId="40" borderId="0" applyNumberFormat="0" applyBorder="0" applyAlignment="0" applyProtection="0">
      <alignment vertical="center"/>
    </xf>
    <xf numFmtId="0" fontId="440" fillId="41" borderId="0" applyNumberFormat="0" applyBorder="0" applyAlignment="0" applyProtection="0">
      <alignment vertical="center"/>
    </xf>
    <xf numFmtId="0" fontId="440" fillId="42" borderId="0" applyNumberFormat="0" applyBorder="0" applyAlignment="0" applyProtection="0">
      <alignment vertical="center"/>
    </xf>
    <xf numFmtId="0" fontId="440" fillId="43" borderId="0" applyNumberFormat="0" applyBorder="0" applyAlignment="0" applyProtection="0">
      <alignment vertical="center"/>
    </xf>
    <xf numFmtId="0" fontId="440" fillId="44" borderId="0" applyNumberFormat="0" applyBorder="0" applyAlignment="0" applyProtection="0">
      <alignment vertical="center"/>
    </xf>
    <xf numFmtId="0" fontId="2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2" fillId="89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2" fillId="46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2" fillId="107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439" fillId="46" borderId="0" applyNumberFormat="0" applyBorder="0" applyAlignment="0" applyProtection="0"/>
    <xf numFmtId="0" fontId="2" fillId="47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2" fillId="109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439" fillId="47" borderId="0" applyNumberFormat="0" applyBorder="0" applyAlignment="0" applyProtection="0"/>
    <xf numFmtId="0" fontId="2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2" fillId="103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439" fillId="42" borderId="0" applyNumberFormat="0" applyBorder="0" applyAlignment="0" applyProtection="0"/>
    <xf numFmtId="0" fontId="2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2" fillId="89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439" fillId="45" borderId="0" applyNumberFormat="0" applyBorder="0" applyAlignment="0" applyProtection="0"/>
    <xf numFmtId="0" fontId="2" fillId="48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2" fillId="110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439" fillId="48" borderId="0" applyNumberFormat="0" applyBorder="0" applyAlignment="0" applyProtection="0"/>
    <xf numFmtId="0" fontId="110" fillId="59" borderId="0" applyNumberFormat="0" applyBorder="0" applyAlignment="0" applyProtection="0"/>
    <xf numFmtId="0" fontId="2" fillId="45" borderId="0" applyNumberFormat="0" applyBorder="0" applyAlignment="0" applyProtection="0"/>
    <xf numFmtId="0" fontId="110" fillId="46" borderId="0" applyNumberFormat="0" applyBorder="0" applyAlignment="0" applyProtection="0"/>
    <xf numFmtId="0" fontId="2" fillId="46" borderId="0" applyNumberFormat="0" applyBorder="0" applyAlignment="0" applyProtection="0"/>
    <xf numFmtId="0" fontId="110" fillId="38" borderId="0" applyNumberFormat="0" applyBorder="0" applyAlignment="0" applyProtection="0"/>
    <xf numFmtId="0" fontId="2" fillId="47" borderId="0" applyNumberFormat="0" applyBorder="0" applyAlignment="0" applyProtection="0"/>
    <xf numFmtId="0" fontId="110" fillId="59" borderId="0" applyNumberFormat="0" applyBorder="0" applyAlignment="0" applyProtection="0"/>
    <xf numFmtId="0" fontId="2" fillId="42" borderId="0" applyNumberFormat="0" applyBorder="0" applyAlignment="0" applyProtection="0"/>
    <xf numFmtId="0" fontId="110" fillId="45" borderId="0" applyNumberFormat="0" applyBorder="0" applyAlignment="0" applyProtection="0"/>
    <xf numFmtId="0" fontId="2" fillId="45" borderId="0" applyNumberFormat="0" applyBorder="0" applyAlignment="0" applyProtection="0"/>
    <xf numFmtId="0" fontId="110" fillId="44" borderId="0" applyNumberFormat="0" applyBorder="0" applyAlignment="0" applyProtection="0"/>
    <xf numFmtId="0" fontId="2" fillId="48" borderId="0" applyNumberFormat="0" applyBorder="0" applyAlignment="0" applyProtection="0"/>
    <xf numFmtId="0" fontId="440" fillId="45" borderId="0" applyNumberFormat="0" applyBorder="0" applyAlignment="0" applyProtection="0">
      <alignment vertical="center"/>
    </xf>
    <xf numFmtId="0" fontId="440" fillId="46" borderId="0" applyNumberFormat="0" applyBorder="0" applyAlignment="0" applyProtection="0">
      <alignment vertical="center"/>
    </xf>
    <xf numFmtId="0" fontId="440" fillId="47" borderId="0" applyNumberFormat="0" applyBorder="0" applyAlignment="0" applyProtection="0">
      <alignment vertical="center"/>
    </xf>
    <xf numFmtId="0" fontId="440" fillId="42" borderId="0" applyNumberFormat="0" applyBorder="0" applyAlignment="0" applyProtection="0">
      <alignment vertical="center"/>
    </xf>
    <xf numFmtId="0" fontId="440" fillId="45" borderId="0" applyNumberFormat="0" applyBorder="0" applyAlignment="0" applyProtection="0">
      <alignment vertical="center"/>
    </xf>
    <xf numFmtId="0" fontId="440" fillId="48" borderId="0" applyNumberFormat="0" applyBorder="0" applyAlignment="0" applyProtection="0">
      <alignment vertical="center"/>
    </xf>
    <xf numFmtId="0" fontId="304" fillId="111" borderId="0" applyNumberFormat="0" applyBorder="0" applyAlignment="0" applyProtection="0"/>
    <xf numFmtId="0" fontId="304" fillId="49" borderId="0" applyNumberFormat="0" applyBorder="0" applyAlignment="0" applyProtection="0"/>
    <xf numFmtId="0" fontId="304" fillId="107" borderId="0" applyNumberFormat="0" applyBorder="0" applyAlignment="0" applyProtection="0"/>
    <xf numFmtId="0" fontId="304" fillId="46" borderId="0" applyNumberFormat="0" applyBorder="0" applyAlignment="0" applyProtection="0"/>
    <xf numFmtId="0" fontId="304" fillId="109" borderId="0" applyNumberFormat="0" applyBorder="0" applyAlignment="0" applyProtection="0"/>
    <xf numFmtId="0" fontId="304" fillId="47" borderId="0" applyNumberFormat="0" applyBorder="0" applyAlignment="0" applyProtection="0"/>
    <xf numFmtId="0" fontId="304" fillId="112" borderId="0" applyNumberFormat="0" applyBorder="0" applyAlignment="0" applyProtection="0"/>
    <xf numFmtId="0" fontId="304" fillId="50" borderId="0" applyNumberFormat="0" applyBorder="0" applyAlignment="0" applyProtection="0"/>
    <xf numFmtId="0" fontId="304" fillId="113" borderId="0" applyNumberFormat="0" applyBorder="0" applyAlignment="0" applyProtection="0"/>
    <xf numFmtId="0" fontId="304" fillId="51" borderId="0" applyNumberFormat="0" applyBorder="0" applyAlignment="0" applyProtection="0"/>
    <xf numFmtId="0" fontId="304" fillId="114" borderId="0" applyNumberFormat="0" applyBorder="0" applyAlignment="0" applyProtection="0"/>
    <xf numFmtId="0" fontId="304" fillId="52" borderId="0" applyNumberFormat="0" applyBorder="0" applyAlignment="0" applyProtection="0"/>
    <xf numFmtId="0" fontId="114" fillId="51" borderId="0" applyNumberFormat="0" applyBorder="0" applyAlignment="0" applyProtection="0"/>
    <xf numFmtId="0" fontId="304" fillId="49" borderId="0" applyNumberFormat="0" applyBorder="0" applyAlignment="0" applyProtection="0"/>
    <xf numFmtId="0" fontId="114" fillId="46" borderId="0" applyNumberFormat="0" applyBorder="0" applyAlignment="0" applyProtection="0"/>
    <xf numFmtId="0" fontId="304" fillId="46" borderId="0" applyNumberFormat="0" applyBorder="0" applyAlignment="0" applyProtection="0"/>
    <xf numFmtId="0" fontId="114" fillId="38" borderId="0" applyNumberFormat="0" applyBorder="0" applyAlignment="0" applyProtection="0"/>
    <xf numFmtId="0" fontId="304" fillId="47" borderId="0" applyNumberFormat="0" applyBorder="0" applyAlignment="0" applyProtection="0"/>
    <xf numFmtId="0" fontId="114" fillId="59" borderId="0" applyNumberFormat="0" applyBorder="0" applyAlignment="0" applyProtection="0"/>
    <xf numFmtId="0" fontId="304" fillId="50" borderId="0" applyNumberFormat="0" applyBorder="0" applyAlignment="0" applyProtection="0"/>
    <xf numFmtId="0" fontId="114" fillId="51" borderId="0" applyNumberFormat="0" applyBorder="0" applyAlignment="0" applyProtection="0"/>
    <xf numFmtId="0" fontId="304" fillId="51" borderId="0" applyNumberFormat="0" applyBorder="0" applyAlignment="0" applyProtection="0"/>
    <xf numFmtId="0" fontId="114" fillId="44" borderId="0" applyNumberFormat="0" applyBorder="0" applyAlignment="0" applyProtection="0"/>
    <xf numFmtId="0" fontId="304" fillId="52" borderId="0" applyNumberFormat="0" applyBorder="0" applyAlignment="0" applyProtection="0"/>
    <xf numFmtId="0" fontId="441" fillId="49" borderId="0" applyNumberFormat="0" applyBorder="0" applyAlignment="0" applyProtection="0">
      <alignment vertical="center"/>
    </xf>
    <xf numFmtId="0" fontId="441" fillId="46" borderId="0" applyNumberFormat="0" applyBorder="0" applyAlignment="0" applyProtection="0">
      <alignment vertical="center"/>
    </xf>
    <xf numFmtId="0" fontId="441" fillId="47" borderId="0" applyNumberFormat="0" applyBorder="0" applyAlignment="0" applyProtection="0">
      <alignment vertical="center"/>
    </xf>
    <xf numFmtId="0" fontId="441" fillId="50" borderId="0" applyNumberFormat="0" applyBorder="0" applyAlignment="0" applyProtection="0">
      <alignment vertical="center"/>
    </xf>
    <xf numFmtId="0" fontId="441" fillId="51" borderId="0" applyNumberFormat="0" applyBorder="0" applyAlignment="0" applyProtection="0">
      <alignment vertical="center"/>
    </xf>
    <xf numFmtId="0" fontId="441" fillId="52" borderId="0" applyNumberFormat="0" applyBorder="0" applyAlignment="0" applyProtection="0">
      <alignment vertical="center"/>
    </xf>
    <xf numFmtId="0" fontId="18" fillId="0" borderId="0" applyFont="0" applyFill="0" applyBorder="0" applyAlignment="0" applyProtection="0"/>
    <xf numFmtId="0" fontId="117" fillId="3" borderId="334">
      <alignment horizontal="centerContinuous" vertical="top"/>
    </xf>
    <xf numFmtId="0" fontId="442" fillId="132" borderId="0" applyNumberFormat="0" applyBorder="0" applyAlignment="0" applyProtection="0"/>
    <xf numFmtId="0" fontId="442" fillId="132" borderId="0" applyNumberFormat="0" applyBorder="0" applyAlignment="0" applyProtection="0"/>
    <xf numFmtId="0" fontId="443" fillId="75" borderId="0" applyNumberFormat="0" applyBorder="0" applyAlignment="0" applyProtection="0"/>
    <xf numFmtId="0" fontId="304" fillId="115" borderId="0" applyNumberFormat="0" applyBorder="0" applyAlignment="0" applyProtection="0"/>
    <xf numFmtId="0" fontId="304" fillId="54" borderId="0" applyNumberFormat="0" applyBorder="0" applyAlignment="0" applyProtection="0"/>
    <xf numFmtId="0" fontId="304" fillId="115" borderId="0" applyNumberFormat="0" applyBorder="0" applyAlignment="0" applyProtection="0"/>
    <xf numFmtId="0" fontId="112" fillId="54" borderId="0" applyNumberFormat="0" applyBorder="0" applyAlignment="0" applyProtection="0"/>
    <xf numFmtId="0" fontId="442" fillId="133" borderId="0" applyNumberFormat="0" applyBorder="0" applyAlignment="0" applyProtection="0"/>
    <xf numFmtId="0" fontId="442" fillId="68" borderId="0" applyNumberFormat="0" applyBorder="0" applyAlignment="0" applyProtection="0"/>
    <xf numFmtId="0" fontId="443" fillId="134" borderId="0" applyNumberFormat="0" applyBorder="0" applyAlignment="0" applyProtection="0"/>
    <xf numFmtId="0" fontId="304" fillId="117" borderId="0" applyNumberFormat="0" applyBorder="0" applyAlignment="0" applyProtection="0"/>
    <xf numFmtId="0" fontId="304" fillId="55" borderId="0" applyNumberFormat="0" applyBorder="0" applyAlignment="0" applyProtection="0"/>
    <xf numFmtId="0" fontId="304" fillId="116" borderId="0" applyNumberFormat="0" applyBorder="0" applyAlignment="0" applyProtection="0"/>
    <xf numFmtId="0" fontId="112" fillId="55" borderId="0" applyNumberFormat="0" applyBorder="0" applyAlignment="0" applyProtection="0"/>
    <xf numFmtId="0" fontId="2" fillId="66" borderId="0" applyNumberFormat="0" applyBorder="0" applyAlignment="0" applyProtection="0"/>
    <xf numFmtId="0" fontId="442" fillId="133" borderId="0" applyNumberFormat="0" applyBorder="0" applyAlignment="0" applyProtection="0"/>
    <xf numFmtId="0" fontId="442" fillId="99" borderId="0" applyNumberFormat="0" applyBorder="0" applyAlignment="0" applyProtection="0"/>
    <xf numFmtId="0" fontId="443" fillId="68" borderId="0" applyNumberFormat="0" applyBorder="0" applyAlignment="0" applyProtection="0"/>
    <xf numFmtId="0" fontId="304" fillId="118" borderId="0" applyNumberFormat="0" applyBorder="0" applyAlignment="0" applyProtection="0"/>
    <xf numFmtId="0" fontId="304" fillId="56" borderId="0" applyNumberFormat="0" applyBorder="0" applyAlignment="0" applyProtection="0"/>
    <xf numFmtId="0" fontId="304" fillId="118" borderId="0" applyNumberFormat="0" applyBorder="0" applyAlignment="0" applyProtection="0"/>
    <xf numFmtId="0" fontId="112" fillId="56" borderId="0" applyNumberFormat="0" applyBorder="0" applyAlignment="0" applyProtection="0"/>
    <xf numFmtId="0" fontId="442" fillId="132" borderId="0" applyNumberFormat="0" applyBorder="0" applyAlignment="0" applyProtection="0"/>
    <xf numFmtId="0" fontId="442" fillId="68" borderId="0" applyNumberFormat="0" applyBorder="0" applyAlignment="0" applyProtection="0"/>
    <xf numFmtId="0" fontId="443" fillId="68" borderId="0" applyNumberFormat="0" applyBorder="0" applyAlignment="0" applyProtection="0"/>
    <xf numFmtId="0" fontId="304" fillId="112" borderId="0" applyNumberFormat="0" applyBorder="0" applyAlignment="0" applyProtection="0"/>
    <xf numFmtId="0" fontId="304" fillId="50" borderId="0" applyNumberFormat="0" applyBorder="0" applyAlignment="0" applyProtection="0"/>
    <xf numFmtId="0" fontId="304" fillId="112" borderId="0" applyNumberFormat="0" applyBorder="0" applyAlignment="0" applyProtection="0"/>
    <xf numFmtId="0" fontId="112" fillId="50" borderId="0" applyNumberFormat="0" applyBorder="0" applyAlignment="0" applyProtection="0"/>
    <xf numFmtId="0" fontId="442" fillId="135" borderId="0" applyNumberFormat="0" applyBorder="0" applyAlignment="0" applyProtection="0"/>
    <xf numFmtId="0" fontId="442" fillId="132" borderId="0" applyNumberFormat="0" applyBorder="0" applyAlignment="0" applyProtection="0"/>
    <xf numFmtId="0" fontId="443" fillId="75" borderId="0" applyNumberFormat="0" applyBorder="0" applyAlignment="0" applyProtection="0"/>
    <xf numFmtId="0" fontId="304" fillId="113" borderId="0" applyNumberFormat="0" applyBorder="0" applyAlignment="0" applyProtection="0"/>
    <xf numFmtId="0" fontId="304" fillId="51" borderId="0" applyNumberFormat="0" applyBorder="0" applyAlignment="0" applyProtection="0"/>
    <xf numFmtId="0" fontId="304" fillId="113" borderId="0" applyNumberFormat="0" applyBorder="0" applyAlignment="0" applyProtection="0"/>
    <xf numFmtId="0" fontId="112" fillId="51" borderId="0" applyNumberFormat="0" applyBorder="0" applyAlignment="0" applyProtection="0"/>
    <xf numFmtId="0" fontId="442" fillId="133" borderId="0" applyNumberFormat="0" applyBorder="0" applyAlignment="0" applyProtection="0"/>
    <xf numFmtId="0" fontId="442" fillId="136" borderId="0" applyNumberFormat="0" applyBorder="0" applyAlignment="0" applyProtection="0"/>
    <xf numFmtId="0" fontId="443" fillId="136" borderId="0" applyNumberFormat="0" applyBorder="0" applyAlignment="0" applyProtection="0"/>
    <xf numFmtId="0" fontId="304" fillId="119" borderId="0" applyNumberFormat="0" applyBorder="0" applyAlignment="0" applyProtection="0"/>
    <xf numFmtId="0" fontId="304" fillId="57" borderId="0" applyNumberFormat="0" applyBorder="0" applyAlignment="0" applyProtection="0"/>
    <xf numFmtId="0" fontId="304" fillId="119" borderId="0" applyNumberFormat="0" applyBorder="0" applyAlignment="0" applyProtection="0"/>
    <xf numFmtId="0" fontId="112" fillId="57" borderId="0" applyNumberFormat="0" applyBorder="0" applyAlignment="0" applyProtection="0"/>
    <xf numFmtId="216" fontId="314" fillId="0" borderId="0"/>
    <xf numFmtId="37" fontId="18" fillId="5" borderId="37" applyFill="0" applyBorder="0" applyAlignment="0" applyProtection="0"/>
    <xf numFmtId="43" fontId="18" fillId="0" borderId="0" applyFont="0" applyFill="0" applyAlignment="0">
      <alignment horizontal="right"/>
    </xf>
    <xf numFmtId="0" fontId="36" fillId="0" borderId="0" applyNumberFormat="0" applyAlignment="0"/>
    <xf numFmtId="0" fontId="409" fillId="101" borderId="0" applyNumberFormat="0" applyBorder="0" applyAlignment="0" applyProtection="0"/>
    <xf numFmtId="0" fontId="306" fillId="40" borderId="0" applyNumberFormat="0" applyBorder="0" applyAlignment="0" applyProtection="0"/>
    <xf numFmtId="0" fontId="444" fillId="137" borderId="0">
      <alignment horizontal="center"/>
    </xf>
    <xf numFmtId="0" fontId="445" fillId="92" borderId="333">
      <alignment horizontal="center" vertical="center"/>
    </xf>
    <xf numFmtId="5" fontId="22" fillId="0" borderId="362">
      <protection locked="0"/>
    </xf>
    <xf numFmtId="0" fontId="446" fillId="0" borderId="10" applyNumberFormat="0" applyFill="0" applyAlignment="0" applyProtection="0"/>
    <xf numFmtId="261" fontId="18" fillId="0" borderId="0" applyFont="0" applyFill="0" applyBorder="0" applyAlignment="0" applyProtection="0"/>
    <xf numFmtId="213" fontId="18" fillId="0" borderId="0" applyFill="0" applyBorder="0" applyAlignment="0"/>
    <xf numFmtId="217" fontId="122" fillId="0" borderId="0" applyFill="0" applyBorder="0" applyAlignment="0"/>
    <xf numFmtId="328" fontId="380" fillId="0" borderId="0" applyFill="0" applyBorder="0" applyAlignment="0"/>
    <xf numFmtId="187" fontId="122" fillId="0" borderId="0" applyFill="0" applyBorder="0" applyAlignment="0"/>
    <xf numFmtId="215" fontId="122" fillId="0" borderId="0" applyFill="0" applyBorder="0" applyAlignment="0"/>
    <xf numFmtId="174" fontId="95" fillId="0" borderId="0" applyFill="0" applyBorder="0" applyAlignment="0"/>
    <xf numFmtId="216" fontId="95" fillId="0" borderId="0" applyFill="0" applyBorder="0" applyAlignment="0"/>
    <xf numFmtId="217" fontId="122" fillId="0" borderId="0" applyFill="0" applyBorder="0" applyAlignment="0"/>
    <xf numFmtId="218" fontId="95" fillId="0" borderId="0" applyFill="0" applyBorder="0" applyAlignment="0"/>
    <xf numFmtId="187" fontId="122" fillId="0" borderId="0" applyFill="0" applyBorder="0" applyAlignment="0"/>
    <xf numFmtId="0" fontId="308" fillId="120" borderId="347" applyNumberFormat="0" applyAlignment="0" applyProtection="0"/>
    <xf numFmtId="0" fontId="308" fillId="59" borderId="347" applyNumberFormat="0" applyAlignment="0" applyProtection="0"/>
    <xf numFmtId="37" fontId="447" fillId="0" borderId="0"/>
    <xf numFmtId="0" fontId="311" fillId="121" borderId="40" applyNumberFormat="0" applyAlignment="0" applyProtection="0"/>
    <xf numFmtId="0" fontId="311" fillId="60" borderId="40" applyNumberFormat="0" applyAlignment="0" applyProtection="0"/>
    <xf numFmtId="312" fontId="18" fillId="0" borderId="0"/>
    <xf numFmtId="329" fontId="448" fillId="0" borderId="0"/>
    <xf numFmtId="330" fontId="18" fillId="0" borderId="0"/>
    <xf numFmtId="0" fontId="27" fillId="0" borderId="0"/>
    <xf numFmtId="312" fontId="18" fillId="0" borderId="0"/>
    <xf numFmtId="329" fontId="448" fillId="0" borderId="0"/>
    <xf numFmtId="330" fontId="18" fillId="0" borderId="0"/>
    <xf numFmtId="0" fontId="27" fillId="0" borderId="0"/>
    <xf numFmtId="312" fontId="18" fillId="0" borderId="0"/>
    <xf numFmtId="329" fontId="448" fillId="0" borderId="0"/>
    <xf numFmtId="330" fontId="18" fillId="0" borderId="0"/>
    <xf numFmtId="0" fontId="27" fillId="0" borderId="0"/>
    <xf numFmtId="312" fontId="18" fillId="0" borderId="0"/>
    <xf numFmtId="329" fontId="448" fillId="0" borderId="0"/>
    <xf numFmtId="330" fontId="18" fillId="0" borderId="0"/>
    <xf numFmtId="0" fontId="27" fillId="0" borderId="0"/>
    <xf numFmtId="312" fontId="18" fillId="0" borderId="0"/>
    <xf numFmtId="329" fontId="448" fillId="0" borderId="0"/>
    <xf numFmtId="330" fontId="18" fillId="0" borderId="0"/>
    <xf numFmtId="0" fontId="27" fillId="0" borderId="0"/>
    <xf numFmtId="312" fontId="18" fillId="0" borderId="0"/>
    <xf numFmtId="329" fontId="448" fillId="0" borderId="0"/>
    <xf numFmtId="330" fontId="18" fillId="0" borderId="0"/>
    <xf numFmtId="0" fontId="27" fillId="0" borderId="0"/>
    <xf numFmtId="312" fontId="18" fillId="0" borderId="0"/>
    <xf numFmtId="329" fontId="448" fillId="0" borderId="0"/>
    <xf numFmtId="330" fontId="18" fillId="0" borderId="0"/>
    <xf numFmtId="0" fontId="27" fillId="0" borderId="0"/>
    <xf numFmtId="312" fontId="18" fillId="0" borderId="0"/>
    <xf numFmtId="329" fontId="448" fillId="0" borderId="0"/>
    <xf numFmtId="330" fontId="18" fillId="0" borderId="0"/>
    <xf numFmtId="0" fontId="27" fillId="0" borderId="0"/>
    <xf numFmtId="41" fontId="432" fillId="0" borderId="0" applyFont="0" applyFill="0" applyBorder="0" applyAlignment="0" applyProtection="0"/>
    <xf numFmtId="38" fontId="215" fillId="0" borderId="0" applyFont="0" applyFill="0" applyBorder="0" applyAlignment="0" applyProtection="0">
      <alignment vertical="center"/>
    </xf>
    <xf numFmtId="217" fontId="122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390" fillId="0" borderId="0" applyFont="0" applyFill="0" applyBorder="0" applyAlignment="0" applyProtection="0"/>
    <xf numFmtId="171" fontId="18" fillId="0" borderId="0" applyFont="0" applyFill="0" applyBorder="0" applyAlignment="0" applyProtection="0"/>
    <xf numFmtId="294" fontId="30" fillId="0" borderId="0" applyFont="0" applyFill="0" applyBorder="0" applyAlignment="0" applyProtection="0"/>
    <xf numFmtId="43" fontId="40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39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90" fillId="0" borderId="0" applyFont="0" applyFill="0" applyBorder="0" applyAlignment="0" applyProtection="0"/>
    <xf numFmtId="227" fontId="449" fillId="0" borderId="0" applyFont="0" applyFill="0" applyBorder="0" applyAlignment="0" applyProtection="0"/>
    <xf numFmtId="314" fontId="390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3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87" fontId="390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326" fillId="0" borderId="0" applyNumberFormat="0" applyFont="0" applyFill="0" applyBorder="0" applyProtection="0">
      <alignment vertical="center"/>
    </xf>
    <xf numFmtId="0" fontId="18" fillId="0" borderId="0" applyFont="0" applyFill="0" applyBorder="0" applyAlignment="0" applyProtection="0"/>
    <xf numFmtId="43" fontId="390" fillId="0" borderId="0" applyFont="0" applyFill="0" applyBorder="0" applyAlignment="0" applyProtection="0"/>
    <xf numFmtId="0" fontId="18" fillId="0" borderId="0" applyFont="0" applyFill="0" applyBorder="0" applyAlignment="0" applyProtection="0"/>
    <xf numFmtId="191" fontId="390" fillId="0" borderId="0" applyFont="0" applyFill="0" applyBorder="0" applyAlignment="0" applyProtection="0"/>
    <xf numFmtId="171" fontId="30" fillId="0" borderId="0" applyFont="0" applyFill="0" applyBorder="0" applyAlignment="0" applyProtection="0"/>
    <xf numFmtId="191" fontId="3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331" fontId="30" fillId="0" borderId="0" applyFont="0" applyFill="0" applyBorder="0" applyAlignment="0" applyProtection="0"/>
    <xf numFmtId="316" fontId="390" fillId="0" borderId="0" applyFont="0" applyFill="0" applyBorder="0" applyAlignment="0" applyProtection="0"/>
    <xf numFmtId="331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316" fontId="18" fillId="0" borderId="0" applyFont="0" applyFill="0" applyBorder="0" applyAlignment="0" applyProtection="0"/>
    <xf numFmtId="331" fontId="30" fillId="0" borderId="0" applyFont="0" applyFill="0" applyBorder="0" applyAlignment="0" applyProtection="0"/>
    <xf numFmtId="316" fontId="18" fillId="0" borderId="0" applyFont="0" applyFill="0" applyBorder="0" applyAlignment="0" applyProtection="0"/>
    <xf numFmtId="331" fontId="30" fillId="0" borderId="0" applyFont="0" applyFill="0" applyBorder="0" applyAlignment="0" applyProtection="0"/>
    <xf numFmtId="331" fontId="3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08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431" fillId="0" borderId="0" applyFont="0" applyFill="0" applyBorder="0" applyAlignment="0" applyProtection="0"/>
    <xf numFmtId="43" fontId="18" fillId="0" borderId="0" applyFont="0" applyFill="0" applyBorder="0" applyAlignment="0" applyProtection="0"/>
    <xf numFmtId="317" fontId="2" fillId="0" borderId="0" applyFont="0" applyFill="0" applyBorder="0" applyAlignment="0" applyProtection="0"/>
    <xf numFmtId="171" fontId="30" fillId="0" borderId="0" applyFont="0" applyFill="0" applyBorder="0" applyAlignment="0" applyProtection="0"/>
    <xf numFmtId="317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317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331" fontId="30" fillId="0" borderId="0" applyFont="0" applyFill="0" applyBorder="0" applyAlignment="0" applyProtection="0"/>
    <xf numFmtId="43" fontId="431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8" fillId="0" borderId="0"/>
    <xf numFmtId="332" fontId="10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331" fontId="30" fillId="0" borderId="0" applyFont="0" applyFill="0" applyBorder="0" applyAlignment="0" applyProtection="0"/>
    <xf numFmtId="43" fontId="450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29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72" fontId="18" fillId="0" borderId="0" applyFont="0" applyFill="0" applyBorder="0" applyAlignment="0" applyProtection="0"/>
    <xf numFmtId="272" fontId="18" fillId="0" borderId="0" applyFont="0" applyFill="0" applyBorder="0" applyAlignment="0" applyProtection="0"/>
    <xf numFmtId="272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4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08" fillId="0" borderId="0" applyFont="0" applyFill="0" applyBorder="0" applyAlignment="0" applyProtection="0"/>
    <xf numFmtId="252" fontId="391" fillId="0" borderId="0" applyFill="0" applyBorder="0" applyAlignment="0" applyProtection="0"/>
    <xf numFmtId="43" fontId="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3" fontId="18" fillId="0" borderId="0" applyFont="0" applyFill="0" applyBorder="0" applyAlignment="0" applyProtection="0"/>
    <xf numFmtId="3" fontId="451" fillId="0" borderId="0" applyFont="0" applyFill="0" applyBorder="0" applyAlignment="0" applyProtection="0"/>
    <xf numFmtId="0" fontId="426" fillId="0" borderId="0"/>
    <xf numFmtId="0" fontId="137" fillId="0" borderId="0"/>
    <xf numFmtId="0" fontId="426" fillId="0" borderId="0"/>
    <xf numFmtId="0" fontId="137" fillId="0" borderId="0"/>
    <xf numFmtId="187" fontId="122" fillId="0" borderId="0" applyFont="0" applyFill="0" applyBorder="0" applyAlignment="0" applyProtection="0"/>
    <xf numFmtId="319" fontId="390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51" fillId="0" borderId="0" applyFont="0" applyFill="0" applyBorder="0" applyAlignment="0" applyProtection="0"/>
    <xf numFmtId="0" fontId="21" fillId="0" borderId="0"/>
    <xf numFmtId="236" fontId="95" fillId="0" borderId="0"/>
    <xf numFmtId="0" fontId="21" fillId="0" borderId="0"/>
    <xf numFmtId="237" fontId="18" fillId="0" borderId="0"/>
    <xf numFmtId="318" fontId="18" fillId="0" borderId="0"/>
    <xf numFmtId="237" fontId="18" fillId="0" borderId="0"/>
    <xf numFmtId="0" fontId="47" fillId="0" borderId="0"/>
    <xf numFmtId="0" fontId="418" fillId="0" borderId="0"/>
    <xf numFmtId="0" fontId="262" fillId="0" borderId="45"/>
    <xf numFmtId="4" fontId="22" fillId="61" borderId="45">
      <protection locked="0"/>
    </xf>
    <xf numFmtId="333" fontId="18" fillId="0" borderId="0" applyFont="0" applyFill="0" applyBorder="0" applyAlignment="0" applyProtection="0"/>
    <xf numFmtId="0" fontId="47" fillId="0" borderId="365"/>
    <xf numFmtId="0" fontId="418" fillId="0" borderId="365"/>
    <xf numFmtId="0" fontId="18" fillId="0" borderId="0" applyFont="0" applyFill="0" applyBorder="0" applyAlignment="0" applyProtection="0"/>
    <xf numFmtId="15" fontId="18" fillId="0" borderId="0"/>
    <xf numFmtId="0" fontId="18" fillId="0" borderId="0" applyFont="0" applyFill="0" applyBorder="0" applyAlignment="0" applyProtection="0"/>
    <xf numFmtId="10" fontId="18" fillId="95" borderId="333" applyNumberFormat="0" applyFont="0" applyBorder="0" applyAlignment="0" applyProtection="0">
      <protection locked="0"/>
    </xf>
    <xf numFmtId="247" fontId="21" fillId="0" borderId="0"/>
    <xf numFmtId="240" fontId="95" fillId="0" borderId="0"/>
    <xf numFmtId="247" fontId="21" fillId="0" borderId="0"/>
    <xf numFmtId="0" fontId="452" fillId="138" borderId="0" applyNumberFormat="0" applyBorder="0" applyAlignment="0" applyProtection="0"/>
    <xf numFmtId="0" fontId="452" fillId="139" borderId="0" applyNumberFormat="0" applyBorder="0" applyAlignment="0" applyProtection="0"/>
    <xf numFmtId="0" fontId="452" fillId="140" borderId="0" applyNumberFormat="0" applyBorder="0" applyAlignment="0" applyProtection="0"/>
    <xf numFmtId="217" fontId="122" fillId="0" borderId="0" applyFill="0" applyBorder="0" applyAlignment="0"/>
    <xf numFmtId="187" fontId="122" fillId="0" borderId="0" applyFill="0" applyBorder="0" applyAlignment="0"/>
    <xf numFmtId="217" fontId="122" fillId="0" borderId="0" applyFill="0" applyBorder="0" applyAlignment="0"/>
    <xf numFmtId="218" fontId="95" fillId="0" borderId="0" applyFill="0" applyBorder="0" applyAlignment="0"/>
    <xf numFmtId="187" fontId="122" fillId="0" borderId="0" applyFill="0" applyBorder="0" applyAlignment="0"/>
    <xf numFmtId="297" fontId="35" fillId="0" borderId="0" applyFont="0" applyFill="0" applyBorder="0" applyAlignment="0" applyProtection="0"/>
    <xf numFmtId="291" fontId="18" fillId="0" borderId="0" applyFont="0" applyFill="0" applyBorder="0" applyAlignment="0" applyProtection="0"/>
    <xf numFmtId="334" fontId="18" fillId="0" borderId="0" applyFont="0" applyFill="0" applyBorder="0" applyAlignment="0" applyProtection="0"/>
    <xf numFmtId="0" fontId="316" fillId="0" borderId="0">
      <protection locked="0"/>
    </xf>
    <xf numFmtId="0" fontId="316" fillId="0" borderId="0">
      <protection locked="0"/>
    </xf>
    <xf numFmtId="0" fontId="316" fillId="0" borderId="0">
      <protection locked="0"/>
    </xf>
    <xf numFmtId="0" fontId="316" fillId="0" borderId="0">
      <protection locked="0"/>
    </xf>
    <xf numFmtId="0" fontId="316" fillId="0" borderId="0">
      <protection locked="0"/>
    </xf>
    <xf numFmtId="0" fontId="316" fillId="0" borderId="0">
      <protection locked="0"/>
    </xf>
    <xf numFmtId="0" fontId="316" fillId="0" borderId="0">
      <protection locked="0"/>
    </xf>
    <xf numFmtId="298" fontId="188" fillId="95" borderId="333" applyFont="0" applyFill="0" applyBorder="0" applyAlignment="0" applyProtection="0">
      <protection locked="0"/>
    </xf>
    <xf numFmtId="17" fontId="18" fillId="0" borderId="0">
      <alignment horizontal="left"/>
    </xf>
    <xf numFmtId="0" fontId="415" fillId="102" borderId="0" applyNumberFormat="0" applyBorder="0" applyAlignment="0" applyProtection="0"/>
    <xf numFmtId="0" fontId="319" fillId="41" borderId="0" applyNumberFormat="0" applyBorder="0" applyAlignment="0" applyProtection="0"/>
    <xf numFmtId="4" fontId="22" fillId="62" borderId="45"/>
    <xf numFmtId="0" fontId="146" fillId="0" borderId="0">
      <alignment horizontal="left"/>
    </xf>
    <xf numFmtId="37" fontId="453" fillId="92" borderId="362" applyBorder="0">
      <alignment horizontal="left" vertical="center" indent="1"/>
    </xf>
    <xf numFmtId="37" fontId="453" fillId="92" borderId="362" applyBorder="0">
      <alignment horizontal="left" vertical="center" indent="1"/>
    </xf>
    <xf numFmtId="0" fontId="265" fillId="0" borderId="366" applyNumberFormat="0" applyFill="0">
      <alignment horizontal="centerContinuous" vertical="top"/>
    </xf>
    <xf numFmtId="0" fontId="427" fillId="0" borderId="0">
      <alignment horizontal="left"/>
    </xf>
    <xf numFmtId="0" fontId="151" fillId="0" borderId="0">
      <alignment horizontal="left"/>
    </xf>
    <xf numFmtId="243" fontId="155" fillId="0" borderId="334">
      <alignment horizontal="left"/>
    </xf>
    <xf numFmtId="0" fontId="120" fillId="1" borderId="334">
      <alignment horizontal="left"/>
    </xf>
    <xf numFmtId="0" fontId="321" fillId="105" borderId="347" applyNumberFormat="0" applyAlignment="0" applyProtection="0"/>
    <xf numFmtId="0" fontId="321" fillId="44" borderId="347" applyNumberFormat="0" applyAlignment="0" applyProtection="0"/>
    <xf numFmtId="0" fontId="321" fillId="105" borderId="347" applyNumberFormat="0" applyAlignment="0" applyProtection="0"/>
    <xf numFmtId="0" fontId="161" fillId="44" borderId="347" applyNumberFormat="0" applyAlignment="0" applyProtection="0"/>
    <xf numFmtId="0" fontId="454" fillId="0" borderId="0" applyNumberFormat="0" applyFill="0" applyBorder="0" applyAlignment="0">
      <protection locked="0"/>
    </xf>
    <xf numFmtId="246" fontId="18" fillId="0" borderId="0"/>
    <xf numFmtId="247" fontId="163" fillId="0" borderId="0"/>
    <xf numFmtId="247" fontId="392" fillId="0" borderId="0"/>
    <xf numFmtId="247" fontId="163" fillId="0" borderId="0"/>
    <xf numFmtId="0" fontId="417" fillId="128" borderId="365"/>
    <xf numFmtId="0" fontId="455" fillId="128" borderId="365"/>
    <xf numFmtId="41" fontId="35" fillId="0" borderId="0">
      <alignment vertical="top"/>
    </xf>
    <xf numFmtId="217" fontId="122" fillId="0" borderId="0" applyFill="0" applyBorder="0" applyAlignment="0"/>
    <xf numFmtId="187" fontId="122" fillId="0" borderId="0" applyFill="0" applyBorder="0" applyAlignment="0"/>
    <xf numFmtId="217" fontId="122" fillId="0" borderId="0" applyFill="0" applyBorder="0" applyAlignment="0"/>
    <xf numFmtId="218" fontId="95" fillId="0" borderId="0" applyFill="0" applyBorder="0" applyAlignment="0"/>
    <xf numFmtId="187" fontId="122" fillId="0" borderId="0" applyFill="0" applyBorder="0" applyAlignment="0"/>
    <xf numFmtId="0" fontId="165" fillId="0" borderId="333">
      <alignment horizontal="center"/>
    </xf>
    <xf numFmtId="43" fontId="18" fillId="0" borderId="0" applyFont="0" applyFill="0" applyBorder="0" applyAlignment="0" applyProtection="0"/>
    <xf numFmtId="335" fontId="18" fillId="0" borderId="0" applyFont="0" applyFill="0" applyBorder="0" applyAlignment="0" applyProtection="0"/>
    <xf numFmtId="336" fontId="18" fillId="0" borderId="0" applyFont="0" applyFill="0" applyBorder="0" applyAlignment="0" applyProtection="0"/>
    <xf numFmtId="337" fontId="18" fillId="0" borderId="0" applyFont="0" applyFill="0" applyBorder="0" applyAlignment="0" applyProtection="0"/>
    <xf numFmtId="338" fontId="18" fillId="0" borderId="0" applyFont="0" applyFill="0" applyBorder="0" applyAlignment="0" applyProtection="0"/>
    <xf numFmtId="216" fontId="314" fillId="0" borderId="0"/>
    <xf numFmtId="261" fontId="136" fillId="0" borderId="0"/>
    <xf numFmtId="261" fontId="166" fillId="0" borderId="0"/>
    <xf numFmtId="0" fontId="325" fillId="129" borderId="0" applyNumberFormat="0" applyBorder="0" applyAlignment="0" applyProtection="0"/>
    <xf numFmtId="0" fontId="325" fillId="38" borderId="0" applyNumberFormat="0" applyBorder="0" applyAlignment="0" applyProtection="0"/>
    <xf numFmtId="0" fontId="268" fillId="0" borderId="0"/>
    <xf numFmtId="0" fontId="18" fillId="0" borderId="0"/>
    <xf numFmtId="252" fontId="169" fillId="0" borderId="0"/>
    <xf numFmtId="252" fontId="376" fillId="0" borderId="0"/>
    <xf numFmtId="252" fontId="169" fillId="0" borderId="0"/>
    <xf numFmtId="0" fontId="426" fillId="0" borderId="0"/>
    <xf numFmtId="0" fontId="137" fillId="0" borderId="0"/>
    <xf numFmtId="0" fontId="1" fillId="0" borderId="0"/>
    <xf numFmtId="0" fontId="1" fillId="0" borderId="0"/>
    <xf numFmtId="0" fontId="18" fillId="0" borderId="0"/>
    <xf numFmtId="0" fontId="326" fillId="0" borderId="0"/>
    <xf numFmtId="0" fontId="18" fillId="0" borderId="0"/>
    <xf numFmtId="0" fontId="18" fillId="0" borderId="0"/>
    <xf numFmtId="0" fontId="268" fillId="0" borderId="0"/>
    <xf numFmtId="0" fontId="1" fillId="0" borderId="0"/>
    <xf numFmtId="0" fontId="2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2" fillId="0" borderId="0"/>
    <xf numFmtId="0" fontId="30" fillId="0" borderId="0"/>
    <xf numFmtId="0" fontId="2" fillId="0" borderId="0"/>
    <xf numFmtId="0" fontId="361" fillId="0" borderId="0"/>
    <xf numFmtId="0" fontId="30" fillId="0" borderId="0"/>
    <xf numFmtId="0" fontId="33" fillId="0" borderId="0">
      <alignment vertical="top"/>
    </xf>
    <xf numFmtId="0" fontId="395" fillId="0" borderId="0"/>
    <xf numFmtId="0" fontId="30" fillId="0" borderId="0"/>
    <xf numFmtId="0" fontId="2" fillId="0" borderId="0"/>
    <xf numFmtId="0" fontId="30" fillId="0" borderId="0"/>
    <xf numFmtId="0" fontId="18" fillId="0" borderId="0"/>
    <xf numFmtId="0" fontId="30" fillId="0" borderId="0"/>
    <xf numFmtId="0" fontId="18" fillId="0" borderId="0"/>
    <xf numFmtId="0" fontId="30" fillId="0" borderId="0"/>
    <xf numFmtId="0" fontId="18" fillId="0" borderId="0"/>
    <xf numFmtId="0" fontId="30" fillId="0" borderId="0"/>
    <xf numFmtId="0" fontId="18" fillId="0" borderId="0"/>
    <xf numFmtId="0" fontId="30" fillId="0" borderId="0"/>
    <xf numFmtId="0" fontId="2" fillId="0" borderId="0"/>
    <xf numFmtId="0" fontId="1" fillId="0" borderId="0"/>
    <xf numFmtId="0" fontId="18" fillId="0" borderId="0"/>
    <xf numFmtId="0" fontId="30" fillId="0" borderId="0"/>
    <xf numFmtId="0" fontId="18" fillId="0" borderId="0"/>
    <xf numFmtId="0" fontId="280" fillId="0" borderId="0"/>
    <xf numFmtId="0" fontId="391" fillId="0" borderId="0"/>
    <xf numFmtId="0" fontId="1" fillId="0" borderId="0"/>
    <xf numFmtId="0" fontId="18" fillId="0" borderId="0"/>
    <xf numFmtId="0" fontId="110" fillId="0" borderId="0"/>
    <xf numFmtId="0" fontId="18" fillId="0" borderId="0"/>
    <xf numFmtId="0" fontId="1" fillId="0" borderId="0"/>
    <xf numFmtId="0" fontId="1" fillId="0" borderId="0"/>
    <xf numFmtId="0" fontId="3" fillId="0" borderId="0"/>
    <xf numFmtId="0" fontId="30" fillId="0" borderId="0"/>
    <xf numFmtId="0" fontId="390" fillId="0" borderId="0"/>
    <xf numFmtId="0" fontId="1" fillId="0" borderId="0"/>
    <xf numFmtId="0" fontId="18" fillId="0" borderId="0"/>
    <xf numFmtId="0" fontId="1" fillId="0" borderId="0"/>
    <xf numFmtId="0" fontId="390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254" fontId="18" fillId="0" borderId="0"/>
    <xf numFmtId="320" fontId="18" fillId="0" borderId="0"/>
    <xf numFmtId="254" fontId="18" fillId="0" borderId="0"/>
    <xf numFmtId="187" fontId="95" fillId="0" borderId="0"/>
    <xf numFmtId="0" fontId="30" fillId="0" borderId="0"/>
    <xf numFmtId="0" fontId="138" fillId="127" borderId="351" applyNumberFormat="0" applyAlignment="0" applyProtection="0"/>
    <xf numFmtId="0" fontId="18" fillId="66" borderId="351" applyNumberFormat="0" applyFont="0" applyAlignment="0" applyProtection="0"/>
    <xf numFmtId="0" fontId="327" fillId="120" borderId="352" applyNumberFormat="0" applyAlignment="0" applyProtection="0"/>
    <xf numFmtId="0" fontId="327" fillId="59" borderId="352" applyNumberFormat="0" applyAlignment="0" applyProtection="0"/>
    <xf numFmtId="0" fontId="456" fillId="97" borderId="0" applyBorder="0">
      <alignment horizontal="centerContinuous"/>
    </xf>
    <xf numFmtId="0" fontId="175" fillId="0" borderId="0" applyBorder="0">
      <alignment horizontal="centerContinuous"/>
    </xf>
    <xf numFmtId="0" fontId="456" fillId="97" borderId="0" applyBorder="0">
      <alignment horizontal="centerContinuous"/>
    </xf>
    <xf numFmtId="0" fontId="457" fillId="97" borderId="0" applyBorder="0">
      <alignment horizontal="centerContinuous"/>
    </xf>
    <xf numFmtId="0" fontId="176" fillId="0" borderId="0" applyBorder="0">
      <alignment horizontal="centerContinuous"/>
    </xf>
    <xf numFmtId="0" fontId="457" fillId="97" borderId="0" applyBorder="0">
      <alignment horizontal="centerContinuous"/>
    </xf>
    <xf numFmtId="0" fontId="458" fillId="98" borderId="0"/>
    <xf numFmtId="0" fontId="458" fillId="99" borderId="0"/>
    <xf numFmtId="0" fontId="178" fillId="0" borderId="0">
      <alignment horizontal="center"/>
    </xf>
    <xf numFmtId="0" fontId="178" fillId="0" borderId="0">
      <alignment horizontal="center"/>
    </xf>
    <xf numFmtId="0" fontId="179" fillId="0" borderId="0">
      <alignment horizontal="center"/>
    </xf>
    <xf numFmtId="0" fontId="179" fillId="0" borderId="0">
      <alignment horizontal="center"/>
    </xf>
    <xf numFmtId="0" fontId="304" fillId="54" borderId="0" applyNumberFormat="0" applyBorder="0" applyAlignment="0" applyProtection="0"/>
    <xf numFmtId="0" fontId="32" fillId="0" borderId="373" applyNumberFormat="0" applyAlignment="0" applyProtection="0"/>
    <xf numFmtId="0" fontId="29" fillId="71" borderId="0" applyNumberFormat="0" applyFont="0" applyBorder="0" applyAlignment="0" applyProtection="0"/>
    <xf numFmtId="0" fontId="36" fillId="131" borderId="9" applyNumberFormat="0" applyFont="0" applyBorder="0" applyAlignment="0" applyProtection="0">
      <alignment horizontal="center"/>
    </xf>
    <xf numFmtId="0" fontId="36" fillId="93" borderId="9" applyNumberFormat="0" applyFont="0" applyBorder="0" applyAlignment="0" applyProtection="0">
      <alignment horizontal="center"/>
    </xf>
    <xf numFmtId="0" fontId="29" fillId="0" borderId="374" applyNumberFormat="0" applyAlignment="0" applyProtection="0"/>
    <xf numFmtId="0" fontId="29" fillId="0" borderId="375" applyNumberFormat="0" applyAlignment="0" applyProtection="0"/>
    <xf numFmtId="0" fontId="32" fillId="0" borderId="376" applyNumberFormat="0" applyAlignment="0" applyProtection="0"/>
    <xf numFmtId="216" fontId="95" fillId="0" borderId="0" applyFont="0" applyFill="0" applyBorder="0" applyAlignment="0" applyProtection="0"/>
    <xf numFmtId="258" fontId="12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59" fillId="0" borderId="0" applyNumberFormat="0" applyFill="0" applyBorder="0" applyProtection="0">
      <alignment vertical="center"/>
    </xf>
    <xf numFmtId="9" fontId="43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277" fontId="36" fillId="68" borderId="353"/>
    <xf numFmtId="278" fontId="36" fillId="0" borderId="353" applyFont="0" applyFill="0" applyBorder="0" applyAlignment="0" applyProtection="0">
      <protection locked="0"/>
    </xf>
    <xf numFmtId="9" fontId="136" fillId="0" borderId="31" applyNumberFormat="0" applyBorder="0"/>
    <xf numFmtId="9" fontId="166" fillId="0" borderId="31" applyNumberFormat="0" applyBorder="0"/>
    <xf numFmtId="9" fontId="18" fillId="0" borderId="0" applyFont="0" applyFill="0" applyBorder="0" applyAlignment="0" applyProtection="0"/>
    <xf numFmtId="217" fontId="122" fillId="0" borderId="0" applyFill="0" applyBorder="0" applyAlignment="0"/>
    <xf numFmtId="187" fontId="122" fillId="0" borderId="0" applyFill="0" applyBorder="0" applyAlignment="0"/>
    <xf numFmtId="217" fontId="122" fillId="0" borderId="0" applyFill="0" applyBorder="0" applyAlignment="0"/>
    <xf numFmtId="218" fontId="95" fillId="0" borderId="0" applyFill="0" applyBorder="0" applyAlignment="0"/>
    <xf numFmtId="187" fontId="122" fillId="0" borderId="0" applyFill="0" applyBorder="0" applyAlignment="0"/>
    <xf numFmtId="0" fontId="136" fillId="0" borderId="0" applyNumberFormat="0" applyFont="0" applyFill="0" applyBorder="0" applyAlignment="0" applyProtection="0">
      <alignment horizontal="left"/>
    </xf>
    <xf numFmtId="0" fontId="24" fillId="0" borderId="366">
      <alignment horizontal="center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18" fillId="0" borderId="0">
      <alignment vertical="justify"/>
    </xf>
    <xf numFmtId="0" fontId="47" fillId="0" borderId="0"/>
    <xf numFmtId="0" fontId="418" fillId="0" borderId="0"/>
    <xf numFmtId="14" fontId="300" fillId="0" borderId="0" applyNumberFormat="0" applyFill="0" applyBorder="0" applyAlignment="0" applyProtection="0">
      <alignment horizontal="left"/>
    </xf>
    <xf numFmtId="4" fontId="33" fillId="70" borderId="352" applyNumberFormat="0" applyProtection="0">
      <alignment vertical="center"/>
    </xf>
    <xf numFmtId="4" fontId="460" fillId="70" borderId="352" applyNumberFormat="0" applyProtection="0">
      <alignment vertical="center"/>
    </xf>
    <xf numFmtId="4" fontId="33" fillId="70" borderId="352" applyNumberFormat="0" applyProtection="0">
      <alignment horizontal="left" vertical="center" indent="1"/>
    </xf>
    <xf numFmtId="4" fontId="33" fillId="70" borderId="352" applyNumberFormat="0" applyProtection="0">
      <alignment horizontal="left" vertical="center" indent="1"/>
    </xf>
    <xf numFmtId="43" fontId="277" fillId="0" borderId="0" applyFont="0" applyFill="0" applyBorder="0" applyAlignment="0" applyProtection="0"/>
    <xf numFmtId="4" fontId="185" fillId="141" borderId="352" applyNumberFormat="0" applyProtection="0">
      <alignment horizontal="left" vertical="center" indent="1"/>
    </xf>
    <xf numFmtId="4" fontId="33" fillId="90" borderId="377" applyNumberFormat="0" applyProtection="0">
      <alignment horizontal="left" vertical="center" indent="1"/>
    </xf>
    <xf numFmtId="0" fontId="215" fillId="0" borderId="0"/>
    <xf numFmtId="4" fontId="33" fillId="2" borderId="352" applyNumberFormat="0" applyProtection="0">
      <alignment vertical="center"/>
    </xf>
    <xf numFmtId="4" fontId="460" fillId="2" borderId="352" applyNumberFormat="0" applyProtection="0">
      <alignment vertical="center"/>
    </xf>
    <xf numFmtId="4" fontId="33" fillId="2" borderId="352" applyNumberFormat="0" applyProtection="0">
      <alignment horizontal="left" vertical="center" indent="1"/>
    </xf>
    <xf numFmtId="4" fontId="33" fillId="2" borderId="352" applyNumberFormat="0" applyProtection="0">
      <alignment horizontal="left" vertical="center" indent="1"/>
    </xf>
    <xf numFmtId="4" fontId="460" fillId="90" borderId="352" applyNumberFormat="0" applyProtection="0">
      <alignment horizontal="right" vertical="center"/>
    </xf>
    <xf numFmtId="0" fontId="18" fillId="0" borderId="352" applyNumberFormat="0" applyProtection="0">
      <alignment horizontal="left" vertical="center" indent="1"/>
    </xf>
    <xf numFmtId="0" fontId="461" fillId="0" borderId="0" applyNumberFormat="0" applyFill="0" applyBorder="0" applyAlignment="0" applyProtection="0"/>
    <xf numFmtId="0" fontId="55" fillId="0" borderId="0"/>
    <xf numFmtId="37" fontId="99" fillId="0" borderId="0"/>
    <xf numFmtId="17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>
      <alignment vertical="top"/>
    </xf>
    <xf numFmtId="38" fontId="18" fillId="0" borderId="0" applyFont="0" applyFill="0" applyBorder="0" applyAlignment="0" applyProtection="0"/>
    <xf numFmtId="0" fontId="217" fillId="0" borderId="0" applyNumberFormat="0" applyBorder="0"/>
    <xf numFmtId="40" fontId="59" fillId="0" borderId="0" applyBorder="0">
      <alignment horizontal="right"/>
    </xf>
    <xf numFmtId="40" fontId="366" fillId="0" borderId="0" applyBorder="0">
      <alignment horizontal="right"/>
    </xf>
    <xf numFmtId="0" fontId="47" fillId="0" borderId="365"/>
    <xf numFmtId="0" fontId="418" fillId="0" borderId="365"/>
    <xf numFmtId="0" fontId="427" fillId="0" borderId="0"/>
    <xf numFmtId="0" fontId="151" fillId="0" borderId="0"/>
    <xf numFmtId="0" fontId="18" fillId="0" borderId="9" applyNumberFormat="0" applyFont="0" applyFill="0" applyAlignment="0" applyProtection="0"/>
    <xf numFmtId="37" fontId="33" fillId="0" borderId="0" applyBorder="0" applyAlignment="0" applyProtection="0"/>
    <xf numFmtId="262" fontId="95" fillId="0" borderId="0" applyFill="0" applyBorder="0" applyAlignment="0"/>
    <xf numFmtId="264" fontId="95" fillId="0" borderId="0" applyFill="0" applyBorder="0" applyAlignment="0"/>
    <xf numFmtId="40" fontId="462" fillId="0" borderId="0"/>
    <xf numFmtId="0" fontId="421" fillId="130" borderId="0"/>
    <xf numFmtId="0" fontId="463" fillId="130" borderId="0"/>
    <xf numFmtId="275" fontId="464" fillId="0" borderId="0" applyNumberFormat="0">
      <alignment horizontal="right"/>
    </xf>
    <xf numFmtId="0" fontId="417" fillId="0" borderId="369"/>
    <xf numFmtId="0" fontId="455" fillId="0" borderId="369"/>
    <xf numFmtId="0" fontId="417" fillId="0" borderId="365"/>
    <xf numFmtId="0" fontId="455" fillId="0" borderId="365"/>
    <xf numFmtId="0" fontId="138" fillId="97" borderId="0"/>
    <xf numFmtId="0" fontId="136" fillId="0" borderId="0" applyFont="0" applyFill="0" applyBorder="0" applyAlignment="0" applyProtection="0"/>
    <xf numFmtId="339" fontId="136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18" fillId="0" borderId="0">
      <alignment horizontal="centerContinuous" vertical="center"/>
    </xf>
    <xf numFmtId="0" fontId="423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10" fontId="18" fillId="84" borderId="333" applyNumberFormat="0" applyFont="0" applyBorder="0" applyAlignment="0" applyProtection="0">
      <protection locked="0"/>
    </xf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1" fontId="1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9" fillId="0" borderId="0" applyFont="0" applyFill="0" applyBorder="0" applyAlignment="0" applyProtection="0"/>
    <xf numFmtId="4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0" fontId="220" fillId="60" borderId="40" applyNumberFormat="0" applyAlignment="0" applyProtection="0"/>
    <xf numFmtId="0" fontId="465" fillId="60" borderId="40" applyNumberFormat="0" applyAlignment="0" applyProtection="0"/>
    <xf numFmtId="0" fontId="311" fillId="60" borderId="40" applyNumberFormat="0" applyAlignment="0" applyProtection="0"/>
    <xf numFmtId="0" fontId="221" fillId="0" borderId="55" applyNumberFormat="0" applyFill="0" applyAlignment="0" applyProtection="0"/>
    <xf numFmtId="0" fontId="466" fillId="0" borderId="55" applyNumberFormat="0" applyFill="0" applyAlignment="0" applyProtection="0"/>
    <xf numFmtId="0" fontId="324" fillId="0" borderId="55" applyNumberFormat="0" applyFill="0" applyAlignment="0" applyProtection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222" fillId="40" borderId="0" applyNumberFormat="0" applyBorder="0" applyAlignment="0" applyProtection="0"/>
    <xf numFmtId="0" fontId="467" fillId="40" borderId="0" applyNumberFormat="0" applyBorder="0" applyAlignment="0" applyProtection="0"/>
    <xf numFmtId="0" fontId="306" fillId="40" borderId="0" applyNumberFormat="0" applyBorder="0" applyAlignment="0" applyProtection="0"/>
    <xf numFmtId="0" fontId="223" fillId="97" borderId="352" applyNumberFormat="0" applyAlignment="0" applyProtection="0"/>
    <xf numFmtId="0" fontId="468" fillId="59" borderId="352" applyNumberFormat="0" applyAlignment="0" applyProtection="0"/>
    <xf numFmtId="0" fontId="327" fillId="59" borderId="352" applyNumberFormat="0" applyAlignment="0" applyProtection="0"/>
    <xf numFmtId="0" fontId="224" fillId="97" borderId="347" applyNumberFormat="0" applyAlignment="0" applyProtection="0"/>
    <xf numFmtId="0" fontId="469" fillId="59" borderId="347" applyNumberFormat="0" applyAlignment="0" applyProtection="0"/>
    <xf numFmtId="0" fontId="308" fillId="59" borderId="347" applyNumberFormat="0" applyAlignment="0" applyProtection="0"/>
    <xf numFmtId="0" fontId="225" fillId="0" borderId="0" applyNumberFormat="0" applyFill="0" applyBorder="0" applyAlignment="0" applyProtection="0"/>
    <xf numFmtId="0" fontId="470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471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4" fontId="21" fillId="0" borderId="367"/>
    <xf numFmtId="0" fontId="404" fillId="0" borderId="0" applyNumberFormat="0" applyFill="0" applyBorder="0" applyAlignment="0" applyProtection="0"/>
    <xf numFmtId="0" fontId="472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228" fillId="41" borderId="0" applyNumberFormat="0" applyBorder="0" applyAlignment="0" applyProtection="0"/>
    <xf numFmtId="0" fontId="473" fillId="41" borderId="0" applyNumberFormat="0" applyBorder="0" applyAlignment="0" applyProtection="0"/>
    <xf numFmtId="0" fontId="319" fillId="41" borderId="0" applyNumberFormat="0" applyBorder="0" applyAlignment="0" applyProtection="0"/>
    <xf numFmtId="0" fontId="110" fillId="0" borderId="0"/>
    <xf numFmtId="0" fontId="30" fillId="0" borderId="0"/>
    <xf numFmtId="0" fontId="18" fillId="0" borderId="0"/>
    <xf numFmtId="0" fontId="110" fillId="0" borderId="0"/>
    <xf numFmtId="0" fontId="129" fillId="0" borderId="0"/>
    <xf numFmtId="0" fontId="474" fillId="44" borderId="347" applyNumberFormat="0" applyAlignment="0" applyProtection="0"/>
    <xf numFmtId="0" fontId="321" fillId="44" borderId="347" applyNumberFormat="0" applyAlignment="0" applyProtection="0"/>
    <xf numFmtId="0" fontId="233" fillId="38" borderId="0" applyNumberFormat="0" applyBorder="0" applyAlignment="0" applyProtection="0"/>
    <xf numFmtId="0" fontId="475" fillId="38" borderId="0" applyNumberFormat="0" applyBorder="0" applyAlignment="0" applyProtection="0"/>
    <xf numFmtId="0" fontId="325" fillId="38" borderId="0" applyNumberFormat="0" applyBorder="0" applyAlignment="0" applyProtection="0"/>
    <xf numFmtId="0" fontId="234" fillId="0" borderId="372" applyNumberFormat="0" applyFill="0" applyAlignment="0" applyProtection="0"/>
    <xf numFmtId="0" fontId="476" fillId="0" borderId="354" applyNumberFormat="0" applyFill="0" applyAlignment="0" applyProtection="0"/>
    <xf numFmtId="0" fontId="396" fillId="0" borderId="354" applyNumberFormat="0" applyFill="0" applyAlignment="0" applyProtection="0"/>
    <xf numFmtId="170" fontId="18" fillId="0" borderId="0" applyFont="0" applyFill="0" applyBorder="0" applyAlignment="0" applyProtection="0"/>
    <xf numFmtId="0" fontId="114" fillId="51" borderId="0" applyNumberFormat="0" applyBorder="0" applyAlignment="0" applyProtection="0"/>
    <xf numFmtId="0" fontId="305" fillId="54" borderId="0" applyNumberFormat="0" applyBorder="0" applyAlignment="0" applyProtection="0"/>
    <xf numFmtId="0" fontId="304" fillId="54" borderId="0" applyNumberFormat="0" applyBorder="0" applyAlignment="0" applyProtection="0"/>
    <xf numFmtId="0" fontId="114" fillId="55" borderId="0" applyNumberFormat="0" applyBorder="0" applyAlignment="0" applyProtection="0"/>
    <xf numFmtId="0" fontId="305" fillId="55" borderId="0" applyNumberFormat="0" applyBorder="0" applyAlignment="0" applyProtection="0"/>
    <xf numFmtId="0" fontId="304" fillId="55" borderId="0" applyNumberFormat="0" applyBorder="0" applyAlignment="0" applyProtection="0"/>
    <xf numFmtId="0" fontId="114" fillId="56" borderId="0" applyNumberFormat="0" applyBorder="0" applyAlignment="0" applyProtection="0"/>
    <xf numFmtId="0" fontId="305" fillId="56" borderId="0" applyNumberFormat="0" applyBorder="0" applyAlignment="0" applyProtection="0"/>
    <xf numFmtId="0" fontId="304" fillId="56" borderId="0" applyNumberFormat="0" applyBorder="0" applyAlignment="0" applyProtection="0"/>
    <xf numFmtId="0" fontId="114" fillId="122" borderId="0" applyNumberFormat="0" applyBorder="0" applyAlignment="0" applyProtection="0"/>
    <xf numFmtId="0" fontId="305" fillId="50" borderId="0" applyNumberFormat="0" applyBorder="0" applyAlignment="0" applyProtection="0"/>
    <xf numFmtId="0" fontId="304" fillId="50" borderId="0" applyNumberFormat="0" applyBorder="0" applyAlignment="0" applyProtection="0"/>
    <xf numFmtId="0" fontId="114" fillId="51" borderId="0" applyNumberFormat="0" applyBorder="0" applyAlignment="0" applyProtection="0"/>
    <xf numFmtId="0" fontId="305" fillId="51" borderId="0" applyNumberFormat="0" applyBorder="0" applyAlignment="0" applyProtection="0"/>
    <xf numFmtId="0" fontId="304" fillId="51" borderId="0" applyNumberFormat="0" applyBorder="0" applyAlignment="0" applyProtection="0"/>
    <xf numFmtId="0" fontId="114" fillId="57" borderId="0" applyNumberFormat="0" applyBorder="0" applyAlignment="0" applyProtection="0"/>
    <xf numFmtId="0" fontId="305" fillId="57" borderId="0" applyNumberFormat="0" applyBorder="0" applyAlignment="0" applyProtection="0"/>
    <xf numFmtId="0" fontId="304" fillId="57" borderId="0" applyNumberFormat="0" applyBorder="0" applyAlignment="0" applyProtection="0"/>
    <xf numFmtId="0" fontId="110" fillId="66" borderId="351" applyNumberFormat="0" applyFont="0" applyAlignment="0" applyProtection="0"/>
    <xf numFmtId="0" fontId="18" fillId="66" borderId="351" applyNumberFormat="0" applyFont="0" applyAlignment="0" applyProtection="0"/>
    <xf numFmtId="0" fontId="2" fillId="66" borderId="351" applyNumberFormat="0" applyFont="0" applyAlignment="0" applyProtection="0"/>
    <xf numFmtId="0" fontId="405" fillId="0" borderId="370" applyNumberFormat="0" applyFill="0" applyAlignment="0" applyProtection="0"/>
    <xf numFmtId="0" fontId="477" fillId="0" borderId="48" applyNumberFormat="0" applyFill="0" applyAlignment="0" applyProtection="0"/>
    <xf numFmtId="0" fontId="393" fillId="0" borderId="48" applyNumberFormat="0" applyFill="0" applyAlignment="0" applyProtection="0"/>
    <xf numFmtId="0" fontId="406" fillId="0" borderId="49" applyNumberFormat="0" applyFill="0" applyAlignment="0" applyProtection="0"/>
    <xf numFmtId="0" fontId="478" fillId="0" borderId="49" applyNumberFormat="0" applyFill="0" applyAlignment="0" applyProtection="0"/>
    <xf numFmtId="0" fontId="394" fillId="0" borderId="49" applyNumberFormat="0" applyFill="0" applyAlignment="0" applyProtection="0"/>
    <xf numFmtId="0" fontId="407" fillId="0" borderId="371" applyNumberFormat="0" applyFill="0" applyAlignment="0" applyProtection="0"/>
    <xf numFmtId="0" fontId="479" fillId="0" borderId="50" applyNumberFormat="0" applyFill="0" applyAlignment="0" applyProtection="0"/>
    <xf numFmtId="0" fontId="320" fillId="0" borderId="50" applyNumberFormat="0" applyFill="0" applyAlignment="0" applyProtection="0"/>
    <xf numFmtId="0" fontId="407" fillId="0" borderId="0" applyNumberFormat="0" applyFill="0" applyBorder="0" applyAlignment="0" applyProtection="0"/>
    <xf numFmtId="0" fontId="479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480" fillId="0" borderId="0"/>
    <xf numFmtId="340" fontId="30" fillId="0" borderId="0" applyFont="0" applyFill="0" applyBorder="0" applyAlignment="0" applyProtection="0"/>
    <xf numFmtId="341" fontId="30" fillId="0" borderId="0" applyFont="0" applyFill="0" applyBorder="0" applyAlignment="0" applyProtection="0"/>
    <xf numFmtId="0" fontId="481" fillId="0" borderId="0"/>
    <xf numFmtId="0" fontId="441" fillId="54" borderId="0" applyNumberFormat="0" applyBorder="0" applyAlignment="0" applyProtection="0">
      <alignment vertical="center"/>
    </xf>
    <xf numFmtId="0" fontId="441" fillId="55" borderId="0" applyNumberFormat="0" applyBorder="0" applyAlignment="0" applyProtection="0">
      <alignment vertical="center"/>
    </xf>
    <xf numFmtId="0" fontId="441" fillId="56" borderId="0" applyNumberFormat="0" applyBorder="0" applyAlignment="0" applyProtection="0">
      <alignment vertical="center"/>
    </xf>
    <xf numFmtId="0" fontId="441" fillId="50" borderId="0" applyNumberFormat="0" applyBorder="0" applyAlignment="0" applyProtection="0">
      <alignment vertical="center"/>
    </xf>
    <xf numFmtId="0" fontId="441" fillId="51" borderId="0" applyNumberFormat="0" applyBorder="0" applyAlignment="0" applyProtection="0">
      <alignment vertical="center"/>
    </xf>
    <xf numFmtId="0" fontId="441" fillId="57" borderId="0" applyNumberFormat="0" applyBorder="0" applyAlignment="0" applyProtection="0">
      <alignment vertical="center"/>
    </xf>
    <xf numFmtId="0" fontId="482" fillId="0" borderId="0" applyNumberFormat="0" applyFill="0" applyBorder="0" applyAlignment="0" applyProtection="0">
      <alignment vertical="center"/>
    </xf>
    <xf numFmtId="0" fontId="483" fillId="59" borderId="347" applyNumberFormat="0" applyAlignment="0" applyProtection="0">
      <alignment vertical="center"/>
    </xf>
    <xf numFmtId="0" fontId="484" fillId="40" borderId="0" applyNumberFormat="0" applyBorder="0" applyAlignment="0" applyProtection="0">
      <alignment vertical="center"/>
    </xf>
    <xf numFmtId="0" fontId="18" fillId="66" borderId="351" applyNumberFormat="0" applyFont="0" applyAlignment="0" applyProtection="0">
      <alignment vertical="center"/>
    </xf>
    <xf numFmtId="0" fontId="485" fillId="38" borderId="0" applyNumberFormat="0" applyBorder="0" applyAlignment="0" applyProtection="0">
      <alignment vertical="center"/>
    </xf>
    <xf numFmtId="0" fontId="486" fillId="0" borderId="0" applyNumberFormat="0" applyFill="0" applyBorder="0" applyAlignment="0" applyProtection="0">
      <alignment vertical="center"/>
    </xf>
    <xf numFmtId="0" fontId="487" fillId="60" borderId="40" applyNumberFormat="0" applyAlignment="0" applyProtection="0">
      <alignment vertical="center"/>
    </xf>
    <xf numFmtId="0" fontId="488" fillId="0" borderId="55" applyNumberFormat="0" applyFill="0" applyAlignment="0" applyProtection="0">
      <alignment vertical="center"/>
    </xf>
    <xf numFmtId="0" fontId="489" fillId="0" borderId="354" applyNumberFormat="0" applyFill="0" applyAlignment="0" applyProtection="0">
      <alignment vertical="center"/>
    </xf>
    <xf numFmtId="0" fontId="490" fillId="44" borderId="347" applyNumberFormat="0" applyAlignment="0" applyProtection="0">
      <alignment vertical="center"/>
    </xf>
    <xf numFmtId="0" fontId="491" fillId="0" borderId="0" applyNumberFormat="0" applyFill="0" applyBorder="0" applyAlignment="0" applyProtection="0">
      <alignment vertical="center"/>
    </xf>
    <xf numFmtId="0" fontId="492" fillId="0" borderId="48" applyNumberFormat="0" applyFill="0" applyAlignment="0" applyProtection="0">
      <alignment vertical="center"/>
    </xf>
    <xf numFmtId="0" fontId="493" fillId="0" borderId="49" applyNumberFormat="0" applyFill="0" applyAlignment="0" applyProtection="0">
      <alignment vertical="center"/>
    </xf>
    <xf numFmtId="0" fontId="494" fillId="0" borderId="50" applyNumberFormat="0" applyFill="0" applyAlignment="0" applyProtection="0">
      <alignment vertical="center"/>
    </xf>
    <xf numFmtId="0" fontId="494" fillId="0" borderId="0" applyNumberFormat="0" applyFill="0" applyBorder="0" applyAlignment="0" applyProtection="0">
      <alignment vertical="center"/>
    </xf>
    <xf numFmtId="0" fontId="495" fillId="41" borderId="0" applyNumberFormat="0" applyBorder="0" applyAlignment="0" applyProtection="0">
      <alignment vertical="center"/>
    </xf>
    <xf numFmtId="0" fontId="496" fillId="59" borderId="352" applyNumberFormat="0" applyAlignment="0" applyProtection="0">
      <alignment vertical="center"/>
    </xf>
    <xf numFmtId="170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0" fontId="92" fillId="0" borderId="0"/>
    <xf numFmtId="9" fontId="18" fillId="0" borderId="0" applyNumberFormat="0" applyFill="0" applyBorder="0" applyAlignment="0" applyProtection="0"/>
    <xf numFmtId="0" fontId="497" fillId="0" borderId="0" applyNumberFormat="0" applyFill="0" applyBorder="0" applyAlignment="0" applyProtection="0">
      <alignment vertical="top"/>
      <protection locked="0"/>
    </xf>
    <xf numFmtId="179" fontId="18" fillId="0" borderId="0" applyNumberFormat="0" applyFill="0" applyBorder="0" applyAlignment="0" applyProtection="0"/>
    <xf numFmtId="176" fontId="18" fillId="0" borderId="0" applyNumberFormat="0" applyFill="0" applyBorder="0" applyAlignment="0" applyProtection="0"/>
    <xf numFmtId="0" fontId="498" fillId="0" borderId="0" applyNumberFormat="0" applyFill="0" applyBorder="0" applyAlignment="0" applyProtection="0">
      <alignment vertical="top"/>
      <protection locked="0"/>
    </xf>
    <xf numFmtId="0" fontId="30" fillId="0" borderId="0"/>
    <xf numFmtId="41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304" fillId="56" borderId="0" applyNumberFormat="0" applyBorder="0" applyAlignment="0" applyProtection="0"/>
    <xf numFmtId="0" fontId="304" fillId="56" borderId="0" applyNumberFormat="0" applyBorder="0" applyAlignment="0" applyProtection="0"/>
    <xf numFmtId="0" fontId="304" fillId="56" borderId="0" applyNumberFormat="0" applyBorder="0" applyAlignment="0" applyProtection="0"/>
    <xf numFmtId="0" fontId="308" fillId="59" borderId="347" applyNumberFormat="0" applyAlignment="0" applyProtection="0"/>
    <xf numFmtId="322" fontId="307" fillId="0" borderId="364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08" fillId="97" borderId="347" applyNumberFormat="0" applyAlignment="0" applyProtection="0"/>
    <xf numFmtId="0" fontId="308" fillId="120" borderId="347" applyNumberFormat="0" applyAlignment="0" applyProtection="0"/>
    <xf numFmtId="0" fontId="308" fillId="120" borderId="347" applyNumberFormat="0" applyAlignment="0" applyProtection="0"/>
    <xf numFmtId="0" fontId="308" fillId="120" borderId="347" applyNumberFormat="0" applyAlignment="0" applyProtection="0"/>
    <xf numFmtId="0" fontId="308" fillId="120" borderId="347" applyNumberFormat="0" applyAlignment="0" applyProtection="0"/>
    <xf numFmtId="0" fontId="308" fillId="59" borderId="347" applyNumberFormat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38" fillId="0" borderId="337">
      <alignment horizontal="left" vertical="center"/>
    </xf>
    <xf numFmtId="0" fontId="157" fillId="0" borderId="0" applyNumberFormat="0" applyFill="0" applyBorder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21" fillId="105" borderId="347" applyNumberFormat="0" applyAlignment="0" applyProtection="0"/>
    <xf numFmtId="0" fontId="321" fillId="105" borderId="347" applyNumberFormat="0" applyAlignment="0" applyProtection="0"/>
    <xf numFmtId="0" fontId="321" fillId="105" borderId="347" applyNumberFormat="0" applyAlignment="0" applyProtection="0"/>
    <xf numFmtId="0" fontId="321" fillId="105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326" fontId="29" fillId="71" borderId="337"/>
    <xf numFmtId="0" fontId="304" fillId="57" borderId="0" applyNumberFormat="0" applyBorder="0" applyAlignment="0" applyProtection="0"/>
    <xf numFmtId="0" fontId="304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04" fillId="56" borderId="0" applyNumberFormat="0" applyBorder="0" applyAlignment="0" applyProtection="0"/>
    <xf numFmtId="0" fontId="304" fillId="50" borderId="0" applyNumberFormat="0" applyBorder="0" applyAlignment="0" applyProtection="0"/>
    <xf numFmtId="0" fontId="1" fillId="0" borderId="0"/>
    <xf numFmtId="0" fontId="304" fillId="5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4" fillId="56" borderId="0" applyNumberFormat="0" applyBorder="0" applyAlignment="0" applyProtection="0"/>
    <xf numFmtId="0" fontId="304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04" fillId="54" borderId="0" applyNumberFormat="0" applyBorder="0" applyAlignment="0" applyProtection="0"/>
    <xf numFmtId="0" fontId="1" fillId="13" borderId="26" applyNumberFormat="0" applyFont="0" applyAlignment="0" applyProtection="0"/>
    <xf numFmtId="0" fontId="56" fillId="1" borderId="337" applyNumberFormat="0" applyFont="0" applyAlignment="0">
      <alignment horizontal="center"/>
    </xf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224" fillId="97" borderId="347" applyNumberFormat="0" applyAlignment="0" applyProtection="0"/>
    <xf numFmtId="0" fontId="232" fillId="44" borderId="347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43" fontId="4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1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26" applyNumberFormat="0" applyFont="0" applyAlignment="0" applyProtection="0"/>
    <xf numFmtId="0" fontId="84" fillId="11" borderId="23" applyNumberFormat="0" applyAlignment="0" applyProtection="0"/>
    <xf numFmtId="0" fontId="18" fillId="0" borderId="0"/>
    <xf numFmtId="0" fontId="33" fillId="0" borderId="0"/>
    <xf numFmtId="0" fontId="33" fillId="0" borderId="0"/>
    <xf numFmtId="43" fontId="280" fillId="0" borderId="0" applyFont="0" applyFill="0" applyBorder="0" applyAlignment="0" applyProtection="0"/>
    <xf numFmtId="0" fontId="110" fillId="0" borderId="0"/>
    <xf numFmtId="9" fontId="500" fillId="0" borderId="0" applyFont="0" applyFill="0" applyBorder="0" applyAlignment="0" applyProtection="0"/>
    <xf numFmtId="171" fontId="500" fillId="0" borderId="0" applyFont="0" applyFill="0" applyBorder="0" applyAlignment="0" applyProtection="0"/>
    <xf numFmtId="0" fontId="500" fillId="0" borderId="0"/>
    <xf numFmtId="0" fontId="501" fillId="0" borderId="0" applyNumberFormat="0" applyFill="0" applyBorder="0" applyAlignment="0" applyProtection="0"/>
    <xf numFmtId="44" fontId="500" fillId="0" borderId="0" applyFont="0" applyFill="0" applyBorder="0" applyAlignment="0" applyProtection="0"/>
    <xf numFmtId="0" fontId="502" fillId="0" borderId="0">
      <alignment vertical="center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04" fillId="5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0" fillId="0" borderId="0"/>
    <xf numFmtId="0" fontId="1" fillId="0" borderId="0"/>
    <xf numFmtId="0" fontId="1" fillId="0" borderId="0"/>
    <xf numFmtId="0" fontId="420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221" fillId="0" borderId="55" applyNumberFormat="0" applyFill="0" applyAlignment="0" applyProtection="0"/>
    <xf numFmtId="216" fontId="314" fillId="0" borderId="0"/>
    <xf numFmtId="0" fontId="265" fillId="0" borderId="366" applyNumberFormat="0" applyFill="0">
      <alignment horizontal="centerContinuous" vertical="top"/>
    </xf>
    <xf numFmtId="0" fontId="199" fillId="0" borderId="366"/>
    <xf numFmtId="0" fontId="24" fillId="0" borderId="366">
      <alignment horizontal="center"/>
    </xf>
    <xf numFmtId="0" fontId="221" fillId="0" borderId="55" applyNumberFormat="0" applyFill="0" applyAlignment="0" applyProtection="0"/>
    <xf numFmtId="0" fontId="466" fillId="0" borderId="55" applyNumberFormat="0" applyFill="0" applyAlignment="0" applyProtection="0"/>
    <xf numFmtId="0" fontId="324" fillId="0" borderId="55" applyNumberFormat="0" applyFill="0" applyAlignment="0" applyProtection="0"/>
    <xf numFmtId="0" fontId="488" fillId="0" borderId="55" applyNumberFormat="0" applyFill="0" applyAlignmen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0" fontId="38" fillId="0" borderId="4" applyNumberFormat="0" applyAlignment="0" applyProtection="0">
      <alignment horizontal="left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0" fontId="234" fillId="0" borderId="372" applyNumberFormat="0" applyFill="0" applyAlignment="0" applyProtection="0"/>
    <xf numFmtId="14" fontId="28" fillId="63" borderId="366">
      <alignment horizontal="center" vertical="center" wrapText="1"/>
    </xf>
    <xf numFmtId="0" fontId="38" fillId="0" borderId="4" applyNumberFormat="0" applyAlignment="0" applyProtection="0">
      <alignment horizontal="left" vertical="center"/>
    </xf>
    <xf numFmtId="43" fontId="264" fillId="0" borderId="31"/>
    <xf numFmtId="1" fontId="18" fillId="0" borderId="9" applyNumberFormat="0" applyFill="0" applyAlignment="0" applyProtection="0">
      <alignment horizontal="center" vertical="center"/>
    </xf>
    <xf numFmtId="0" fontId="343" fillId="0" borderId="357">
      <alignment horizontal="left" vertical="top"/>
    </xf>
    <xf numFmtId="9" fontId="136" fillId="0" borderId="31" applyNumberFormat="0" applyBorder="0"/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0" fontId="116" fillId="0" borderId="366" applyFill="0">
      <alignment horizontal="center"/>
      <protection locked="0"/>
    </xf>
    <xf numFmtId="37" fontId="18" fillId="5" borderId="37" applyFill="0" applyBorder="0" applyAlignment="0" applyProtection="0"/>
    <xf numFmtId="37" fontId="18" fillId="5" borderId="37" applyFill="0" applyBorder="0" applyAlignment="0" applyProtection="0"/>
    <xf numFmtId="0" fontId="343" fillId="0" borderId="357">
      <alignment horizontal="left" vertical="top"/>
    </xf>
    <xf numFmtId="0" fontId="343" fillId="0" borderId="357">
      <alignment horizontal="left" vertical="top"/>
    </xf>
    <xf numFmtId="0" fontId="343" fillId="0" borderId="357">
      <alignment horizontal="left" vertical="top"/>
    </xf>
    <xf numFmtId="0" fontId="343" fillId="0" borderId="357">
      <alignment horizontal="left" vertical="top"/>
    </xf>
    <xf numFmtId="0" fontId="343" fillId="0" borderId="357">
      <alignment horizontal="left" vertical="top"/>
    </xf>
    <xf numFmtId="0" fontId="343" fillId="0" borderId="357">
      <alignment horizontal="left" vertical="top"/>
    </xf>
    <xf numFmtId="0" fontId="33" fillId="0" borderId="60" applyNumberFormat="0" applyProtection="0">
      <alignment horizontal="left" vertical="center" indent="1"/>
    </xf>
    <xf numFmtId="0" fontId="33" fillId="0" borderId="60" applyNumberFormat="0" applyProtection="0">
      <alignment horizontal="left" vertical="center" indent="1"/>
    </xf>
    <xf numFmtId="0" fontId="102" fillId="0" borderId="32" applyNumberFormat="0" applyFill="0" applyAlignment="0" applyProtection="0"/>
    <xf numFmtId="1" fontId="18" fillId="0" borderId="361" applyNumberFormat="0" applyFill="0" applyAlignment="0" applyProtection="0">
      <alignment horizontal="center" vertical="center"/>
    </xf>
    <xf numFmtId="0" fontId="149" fillId="0" borderId="362">
      <alignment horizontal="left" vertical="top"/>
    </xf>
    <xf numFmtId="0" fontId="152" fillId="0" borderId="362">
      <alignment horizontal="left" vertical="top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9" fontId="166" fillId="0" borderId="31" applyNumberFormat="0" applyBorder="0"/>
    <xf numFmtId="0" fontId="343" fillId="0" borderId="357">
      <alignment horizontal="left" vertical="top"/>
    </xf>
    <xf numFmtId="0" fontId="38" fillId="0" borderId="4" applyNumberFormat="0" applyAlignment="0" applyProtection="0">
      <alignment horizontal="left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9" fontId="166" fillId="0" borderId="31" applyNumberFormat="0" applyBorder="0"/>
    <xf numFmtId="0" fontId="149" fillId="0" borderId="362">
      <alignment horizontal="left" vertical="top"/>
    </xf>
    <xf numFmtId="0" fontId="152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0" fontId="343" fillId="0" borderId="357">
      <alignment horizontal="left" vertical="top"/>
    </xf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43" fontId="1" fillId="0" borderId="0" applyFont="0" applyFill="0" applyBorder="0" applyAlignment="0" applyProtection="0"/>
    <xf numFmtId="0" fontId="33" fillId="0" borderId="60" applyNumberFormat="0" applyProtection="0">
      <alignment horizontal="left" vertical="center" indent="1"/>
    </xf>
    <xf numFmtId="323" fontId="422" fillId="0" borderId="37"/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0" fontId="102" fillId="0" borderId="32" applyNumberFormat="0" applyFill="0" applyAlignment="0" applyProtection="0"/>
    <xf numFmtId="278" fontId="36" fillId="0" borderId="353" applyFont="0" applyFill="0" applyBorder="0" applyAlignment="0" applyProtection="0">
      <protection locked="0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277" fontId="36" fillId="68" borderId="353"/>
    <xf numFmtId="1" fontId="18" fillId="0" borderId="9" applyNumberFormat="0" applyFill="0" applyAlignment="0" applyProtection="0">
      <alignment horizontal="center" vertical="center"/>
    </xf>
    <xf numFmtId="14" fontId="28" fillId="63" borderId="366">
      <alignment horizontal="center" vertical="center" wrapText="1"/>
    </xf>
    <xf numFmtId="37" fontId="18" fillId="5" borderId="37" applyFill="0" applyBorder="0" applyAlignment="0" applyProtection="0"/>
    <xf numFmtId="5" fontId="22" fillId="0" borderId="362">
      <protection locked="0"/>
    </xf>
    <xf numFmtId="9" fontId="166" fillId="0" borderId="31" applyNumberFormat="0" applyBorder="0"/>
    <xf numFmtId="9" fontId="166" fillId="0" borderId="31" applyNumberFormat="0" applyBorder="0"/>
    <xf numFmtId="9" fontId="166" fillId="0" borderId="31" applyNumberFormat="0" applyBorder="0"/>
    <xf numFmtId="9" fontId="166" fillId="0" borderId="31" applyNumberFormat="0" applyBorder="0"/>
    <xf numFmtId="0" fontId="262" fillId="0" borderId="45"/>
    <xf numFmtId="4" fontId="22" fillId="61" borderId="45">
      <protection locked="0"/>
    </xf>
    <xf numFmtId="4" fontId="22" fillId="62" borderId="45"/>
    <xf numFmtId="37" fontId="453" fillId="92" borderId="362" applyBorder="0">
      <alignment horizontal="left" vertical="center" indent="1"/>
    </xf>
    <xf numFmtId="0" fontId="265" fillId="0" borderId="366" applyNumberFormat="0" applyFill="0">
      <alignment horizontal="centerContinuous" vertical="top"/>
    </xf>
    <xf numFmtId="0" fontId="29" fillId="0" borderId="375" applyNumberFormat="0" applyAlignment="0" applyProtection="0"/>
    <xf numFmtId="0" fontId="24" fillId="0" borderId="366">
      <alignment horizontal="center"/>
    </xf>
    <xf numFmtId="0" fontId="38" fillId="0" borderId="4" applyNumberFormat="0" applyAlignment="0" applyProtection="0">
      <alignment horizontal="left" vertical="center"/>
    </xf>
    <xf numFmtId="1" fontId="18" fillId="0" borderId="9" applyNumberFormat="0" applyFill="0" applyAlignment="0" applyProtection="0">
      <alignment horizontal="center" vertical="center"/>
    </xf>
    <xf numFmtId="1" fontId="18" fillId="0" borderId="9" applyNumberFormat="0" applyFill="0" applyAlignment="0" applyProtection="0">
      <alignment horizontal="center" vertical="center"/>
    </xf>
    <xf numFmtId="0" fontId="221" fillId="0" borderId="55" applyNumberFormat="0" applyFill="0" applyAlignment="0" applyProtection="0"/>
    <xf numFmtId="0" fontId="466" fillId="0" borderId="55" applyNumberFormat="0" applyFill="0" applyAlignment="0" applyProtection="0"/>
    <xf numFmtId="0" fontId="324" fillId="0" borderId="55" applyNumberFormat="0" applyFill="0" applyAlignment="0" applyProtection="0"/>
    <xf numFmtId="4" fontId="21" fillId="0" borderId="367"/>
    <xf numFmtId="0" fontId="143" fillId="0" borderId="59">
      <alignment vertical="center"/>
    </xf>
    <xf numFmtId="43" fontId="18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1" fillId="0" borderId="0"/>
    <xf numFmtId="37" fontId="18" fillId="5" borderId="37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21" fillId="44" borderId="347" applyNumberFormat="0" applyAlignment="0" applyProtection="0"/>
    <xf numFmtId="0" fontId="321" fillId="44" borderId="347" applyNumberFormat="0" applyAlignment="0" applyProtection="0"/>
    <xf numFmtId="10" fontId="18" fillId="95" borderId="286" applyNumberFormat="0" applyFont="0" applyBorder="0" applyAlignment="0" applyProtection="0">
      <protection locked="0"/>
    </xf>
    <xf numFmtId="0" fontId="308" fillId="59" borderId="347" applyNumberFormat="0" applyAlignment="0" applyProtection="0"/>
    <xf numFmtId="5" fontId="307" fillId="0" borderId="296" applyAlignment="0" applyProtection="0"/>
    <xf numFmtId="1" fontId="18" fillId="0" borderId="361" applyNumberFormat="0" applyFill="0" applyAlignment="0" applyProtection="0">
      <alignment horizontal="center" vertical="center"/>
    </xf>
    <xf numFmtId="4" fontId="185" fillId="72" borderId="293" applyNumberFormat="0" applyProtection="0">
      <alignment vertical="center"/>
    </xf>
    <xf numFmtId="238" fontId="29" fillId="0" borderId="296" applyFill="0" applyProtection="0"/>
    <xf numFmtId="0" fontId="18" fillId="86" borderId="293" applyNumberFormat="0" applyProtection="0">
      <alignment horizontal="left" vertical="center" indent="1"/>
    </xf>
    <xf numFmtId="10" fontId="361" fillId="2" borderId="286" applyNumberFormat="0" applyBorder="0" applyAlignment="0" applyProtection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339" fillId="0" borderId="356"/>
    <xf numFmtId="0" fontId="18" fillId="86" borderId="293" applyNumberFormat="0" applyProtection="0">
      <alignment horizontal="left" vertical="center" indent="1"/>
    </xf>
    <xf numFmtId="0" fontId="18" fillId="86" borderId="293" applyNumberFormat="0" applyProtection="0">
      <alignment horizontal="left" vertical="center" indent="1"/>
    </xf>
    <xf numFmtId="0" fontId="149" fillId="0" borderId="362">
      <alignment horizontal="left" vertical="top"/>
    </xf>
    <xf numFmtId="0" fontId="152" fillId="0" borderId="362">
      <alignment horizontal="left" vertical="top"/>
    </xf>
    <xf numFmtId="0" fontId="30" fillId="66" borderId="351" applyNumberFormat="0" applyFont="0" applyAlignment="0" applyProtection="0"/>
    <xf numFmtId="298" fontId="188" fillId="95" borderId="286" applyFont="0" applyFill="0" applyBorder="0" applyAlignment="0" applyProtection="0">
      <protection locked="0"/>
    </xf>
    <xf numFmtId="5" fontId="24" fillId="0" borderId="296" applyAlignment="0" applyProtection="0"/>
    <xf numFmtId="5" fontId="24" fillId="0" borderId="296" applyAlignment="0" applyProtection="0"/>
    <xf numFmtId="1" fontId="18" fillId="0" borderId="361" applyNumberFormat="0" applyFill="0" applyAlignment="0" applyProtection="0">
      <alignment horizontal="center" vertical="center"/>
    </xf>
    <xf numFmtId="0" fontId="205" fillId="0" borderId="319" applyNumberFormat="0" applyFill="0" applyAlignment="0" applyProtection="0"/>
    <xf numFmtId="0" fontId="56" fillId="1" borderId="290" applyNumberFormat="0" applyFont="0" applyAlignment="0">
      <alignment horizontal="center"/>
    </xf>
    <xf numFmtId="4" fontId="188" fillId="90" borderId="293" applyNumberFormat="0" applyProtection="0">
      <alignment horizontal="right" vertical="center"/>
    </xf>
    <xf numFmtId="0" fontId="28" fillId="89" borderId="293" applyNumberFormat="0" applyProtection="0">
      <alignment horizontal="center" vertical="top"/>
    </xf>
    <xf numFmtId="0" fontId="18" fillId="0" borderId="293" applyNumberFormat="0" applyProtection="0">
      <alignment horizontal="right" vertical="center"/>
    </xf>
    <xf numFmtId="0" fontId="33" fillId="86" borderId="293" applyNumberFormat="0" applyProtection="0">
      <alignment horizontal="left" vertical="center" indent="1"/>
    </xf>
    <xf numFmtId="0" fontId="33" fillId="86" borderId="293" applyNumberFormat="0" applyProtection="0">
      <alignment vertical="center"/>
    </xf>
    <xf numFmtId="0" fontId="18" fillId="0" borderId="293" applyNumberFormat="0" applyProtection="0">
      <alignment horizontal="left" vertical="center" indent="1"/>
    </xf>
    <xf numFmtId="0" fontId="18" fillId="0" borderId="293" applyNumberFormat="0" applyProtection="0">
      <alignment horizontal="left" vertical="center" indent="1"/>
    </xf>
    <xf numFmtId="0" fontId="18" fillId="0" borderId="293" applyNumberFormat="0" applyProtection="0">
      <alignment horizontal="left" vertical="center" indent="1"/>
    </xf>
    <xf numFmtId="4" fontId="33" fillId="87" borderId="293" applyNumberFormat="0" applyProtection="0">
      <alignment horizontal="left" vertical="center" indent="1"/>
    </xf>
    <xf numFmtId="0" fontId="18" fillId="86" borderId="293" applyNumberFormat="0" applyProtection="0">
      <alignment horizontal="left" vertical="center" indent="1"/>
    </xf>
    <xf numFmtId="4" fontId="33" fillId="79" borderId="293" applyNumberFormat="0" applyProtection="0">
      <alignment horizontal="right" vertical="center"/>
    </xf>
    <xf numFmtId="4" fontId="33" fillId="77" borderId="293" applyNumberFormat="0" applyProtection="0">
      <alignment horizontal="right" vertical="center"/>
    </xf>
    <xf numFmtId="0" fontId="28" fillId="75" borderId="293" applyNumberFormat="0" applyProtection="0">
      <alignment horizontal="left" vertical="top"/>
    </xf>
    <xf numFmtId="0" fontId="108" fillId="66" borderId="351" applyNumberFormat="0" applyFont="0" applyAlignment="0" applyProtection="0"/>
    <xf numFmtId="0" fontId="108" fillId="66" borderId="351" applyNumberFormat="0" applyFont="0" applyAlignment="0" applyProtection="0"/>
    <xf numFmtId="0" fontId="108" fillId="66" borderId="351" applyNumberFormat="0" applyFont="0" applyAlignment="0" applyProtection="0"/>
    <xf numFmtId="0" fontId="108" fillId="66" borderId="351" applyNumberFormat="0" applyFont="0" applyAlignment="0" applyProtection="0"/>
    <xf numFmtId="0" fontId="108" fillId="66" borderId="351" applyNumberFormat="0" applyFont="0" applyAlignment="0" applyProtection="0"/>
    <xf numFmtId="0" fontId="108" fillId="66" borderId="351" applyNumberFormat="0" applyFont="0" applyAlignment="0" applyProtection="0"/>
    <xf numFmtId="0" fontId="108" fillId="66" borderId="351" applyNumberFormat="0" applyFont="0" applyAlignment="0" applyProtection="0"/>
    <xf numFmtId="0" fontId="115" fillId="0" borderId="286">
      <alignment horizontal="center"/>
    </xf>
    <xf numFmtId="0" fontId="102" fillId="0" borderId="32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2" fillId="0" borderId="32" applyNumberFormat="0" applyFill="0" applyAlignment="0" applyProtection="0"/>
    <xf numFmtId="0" fontId="143" fillId="0" borderId="59">
      <alignment vertical="center"/>
    </xf>
    <xf numFmtId="0" fontId="143" fillId="0" borderId="59">
      <alignment vertical="center"/>
    </xf>
    <xf numFmtId="9" fontId="166" fillId="0" borderId="31" applyNumberFormat="0" applyBorder="0"/>
    <xf numFmtId="9" fontId="166" fillId="0" borderId="31" applyNumberFormat="0" applyBorder="0"/>
    <xf numFmtId="9" fontId="166" fillId="0" borderId="31" applyNumberFormat="0" applyBorder="0"/>
    <xf numFmtId="0" fontId="56" fillId="1" borderId="290" applyNumberFormat="0" applyFont="0" applyAlignment="0">
      <alignment horizontal="center"/>
    </xf>
    <xf numFmtId="0" fontId="365" fillId="0" borderId="359"/>
    <xf numFmtId="0" fontId="365" fillId="0" borderId="359"/>
    <xf numFmtId="0" fontId="18" fillId="86" borderId="293" applyNumberFormat="0" applyProtection="0">
      <alignment horizontal="left" vertical="center" indent="1"/>
    </xf>
    <xf numFmtId="0" fontId="18" fillId="86" borderId="293" applyNumberFormat="0" applyProtection="0">
      <alignment horizontal="left" vertical="center" indent="1"/>
    </xf>
    <xf numFmtId="0" fontId="18" fillId="86" borderId="293" applyNumberFormat="0" applyProtection="0">
      <alignment horizontal="left" vertical="center" indent="1"/>
    </xf>
    <xf numFmtId="0" fontId="18" fillId="3" borderId="293" applyNumberFormat="0" applyProtection="0">
      <alignment horizontal="left" vertical="center" indent="1"/>
    </xf>
    <xf numFmtId="0" fontId="18" fillId="3" borderId="293" applyNumberFormat="0" applyProtection="0">
      <alignment horizontal="left" vertical="center" indent="1"/>
    </xf>
    <xf numFmtId="0" fontId="18" fillId="58" borderId="293" applyNumberFormat="0" applyProtection="0">
      <alignment horizontal="left" vertical="center" indent="1"/>
    </xf>
    <xf numFmtId="0" fontId="18" fillId="88" borderId="293" applyNumberFormat="0" applyProtection="0">
      <alignment horizontal="left" vertical="center" indent="1"/>
    </xf>
    <xf numFmtId="0" fontId="18" fillId="88" borderId="293" applyNumberFormat="0" applyProtection="0">
      <alignment horizontal="left" vertical="center" indent="1"/>
    </xf>
    <xf numFmtId="4" fontId="33" fillId="88" borderId="293" applyNumberFormat="0" applyProtection="0">
      <alignment horizontal="left" vertical="center" indent="1"/>
    </xf>
    <xf numFmtId="4" fontId="33" fillId="90" borderId="293" applyNumberFormat="0" applyProtection="0">
      <alignment horizontal="left" vertical="center" indent="1"/>
    </xf>
    <xf numFmtId="0" fontId="18" fillId="86" borderId="293" applyNumberFormat="0" applyProtection="0">
      <alignment horizontal="left" vertical="center" indent="1"/>
    </xf>
    <xf numFmtId="3" fontId="136" fillId="0" borderId="286"/>
    <xf numFmtId="0" fontId="343" fillId="0" borderId="357">
      <alignment horizontal="left" vertical="top"/>
    </xf>
    <xf numFmtId="0" fontId="30" fillId="66" borderId="351" applyNumberFormat="0" applyFont="0" applyAlignment="0" applyProtection="0"/>
    <xf numFmtId="0" fontId="327" fillId="59" borderId="293" applyNumberFormat="0" applyAlignment="0" applyProtection="0"/>
    <xf numFmtId="0" fontId="327" fillId="59" borderId="293" applyNumberFormat="0" applyAlignment="0" applyProtection="0"/>
    <xf numFmtId="0" fontId="327" fillId="59" borderId="293" applyNumberFormat="0" applyAlignment="0" applyProtection="0"/>
    <xf numFmtId="0" fontId="327" fillId="59" borderId="293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08" fillId="59" borderId="347" applyNumberFormat="0" applyAlignment="0" applyProtection="0"/>
    <xf numFmtId="0" fontId="308" fillId="59" borderId="347" applyNumberFormat="0" applyAlignment="0" applyProtection="0"/>
    <xf numFmtId="0" fontId="308" fillId="59" borderId="347" applyNumberFormat="0" applyAlignment="0" applyProtection="0"/>
    <xf numFmtId="0" fontId="308" fillId="59" borderId="347" applyNumberFormat="0" applyAlignment="0" applyProtection="0"/>
    <xf numFmtId="0" fontId="308" fillId="59" borderId="347" applyNumberFormat="0" applyAlignment="0" applyProtection="0"/>
    <xf numFmtId="5" fontId="24" fillId="0" borderId="296" applyAlignment="0" applyProtection="0"/>
    <xf numFmtId="5" fontId="24" fillId="0" borderId="296" applyAlignment="0" applyProtection="0"/>
    <xf numFmtId="5" fontId="24" fillId="0" borderId="296" applyAlignment="0" applyProtection="0"/>
    <xf numFmtId="5" fontId="24" fillId="0" borderId="296" applyAlignment="0" applyProtection="0"/>
    <xf numFmtId="5" fontId="24" fillId="0" borderId="296" applyAlignment="0" applyProtection="0"/>
    <xf numFmtId="5" fontId="24" fillId="0" borderId="296" applyAlignment="0" applyProtection="0"/>
    <xf numFmtId="5" fontId="24" fillId="0" borderId="296" applyAlignment="0" applyProtection="0"/>
    <xf numFmtId="5" fontId="24" fillId="0" borderId="296" applyAlignment="0" applyProtection="0"/>
    <xf numFmtId="5" fontId="307" fillId="0" borderId="296" applyAlignment="0" applyProtection="0"/>
    <xf numFmtId="5" fontId="307" fillId="0" borderId="296" applyAlignment="0" applyProtection="0"/>
    <xf numFmtId="5" fontId="307" fillId="0" borderId="296" applyAlignment="0" applyProtection="0"/>
    <xf numFmtId="0" fontId="257" fillId="0" borderId="319" applyNumberFormat="0" applyFill="0" applyAlignment="0" applyProtection="0">
      <alignment vertical="center"/>
    </xf>
    <xf numFmtId="0" fontId="253" fillId="59" borderId="347" applyNumberFormat="0" applyAlignment="0" applyProtection="0">
      <alignment vertical="center"/>
    </xf>
    <xf numFmtId="0" fontId="243" fillId="59" borderId="293" applyNumberFormat="0" applyAlignment="0" applyProtection="0">
      <alignment vertical="center"/>
    </xf>
    <xf numFmtId="0" fontId="242" fillId="44" borderId="347" applyNumberFormat="0" applyAlignment="0" applyProtection="0">
      <alignment vertical="center"/>
    </xf>
    <xf numFmtId="0" fontId="18" fillId="66" borderId="351" applyNumberFormat="0" applyFont="0" applyAlignment="0" applyProtection="0"/>
    <xf numFmtId="0" fontId="234" fillId="0" borderId="319" applyNumberFormat="0" applyFill="0" applyAlignment="0" applyProtection="0"/>
    <xf numFmtId="0" fontId="232" fillId="44" borderId="347" applyNumberFormat="0" applyAlignment="0" applyProtection="0"/>
    <xf numFmtId="0" fontId="224" fillId="59" borderId="347" applyNumberFormat="0" applyAlignment="0" applyProtection="0"/>
    <xf numFmtId="0" fontId="223" fillId="59" borderId="293" applyNumberFormat="0" applyAlignment="0" applyProtection="0"/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0" fontId="215" fillId="66" borderId="351" applyNumberFormat="0" applyFont="0" applyAlignment="0" applyProtection="0">
      <alignment vertical="center"/>
    </xf>
    <xf numFmtId="4" fontId="33" fillId="84" borderId="293" applyNumberFormat="0" applyProtection="0">
      <alignment horizontal="right" vertical="center"/>
    </xf>
    <xf numFmtId="4" fontId="33" fillId="83" borderId="293" applyNumberFormat="0" applyProtection="0">
      <alignment horizontal="right" vertical="center"/>
    </xf>
    <xf numFmtId="4" fontId="33" fillId="82" borderId="293" applyNumberFormat="0" applyProtection="0">
      <alignment horizontal="right" vertical="center"/>
    </xf>
    <xf numFmtId="4" fontId="33" fillId="81" borderId="293" applyNumberFormat="0" applyProtection="0">
      <alignment horizontal="right" vertical="center"/>
    </xf>
    <xf numFmtId="0" fontId="143" fillId="0" borderId="59">
      <alignment vertical="center"/>
    </xf>
    <xf numFmtId="0" fontId="1" fillId="0" borderId="0"/>
    <xf numFmtId="0" fontId="1" fillId="0" borderId="0"/>
    <xf numFmtId="0" fontId="172" fillId="59" borderId="29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2" fontId="29" fillId="0" borderId="285" applyFill="0" applyProtection="0"/>
    <xf numFmtId="0" fontId="1" fillId="0" borderId="0"/>
    <xf numFmtId="232" fontId="29" fillId="0" borderId="296" applyFill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" borderId="289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59" borderId="34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59" borderId="347" applyNumberFormat="0" applyAlignment="0" applyProtection="0"/>
    <xf numFmtId="0" fontId="1" fillId="0" borderId="0"/>
    <xf numFmtId="0" fontId="124" fillId="59" borderId="34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24" fillId="0" borderId="296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3" borderId="287">
      <alignment horizontal="centerContinuous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2" fontId="191" fillId="0" borderId="286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286">
      <alignment horizontal="center"/>
    </xf>
    <xf numFmtId="0" fontId="343" fillId="0" borderId="357">
      <alignment horizontal="left" vertical="top"/>
    </xf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305" fontId="23" fillId="0" borderId="286"/>
    <xf numFmtId="43" fontId="1" fillId="0" borderId="0" applyFont="0" applyFill="0" applyBorder="0" applyAlignment="0" applyProtection="0"/>
    <xf numFmtId="0" fontId="149" fillId="0" borderId="362">
      <alignment horizontal="left" vertical="top"/>
    </xf>
    <xf numFmtId="0" fontId="152" fillId="0" borderId="362">
      <alignment horizontal="left" vertical="top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8" fillId="86" borderId="293" applyNumberFormat="0" applyProtection="0">
      <alignment horizontal="left" vertical="center" indent="1"/>
    </xf>
    <xf numFmtId="3" fontId="33" fillId="5" borderId="293" applyProtection="0">
      <alignment horizontal="right" vertical="center"/>
    </xf>
    <xf numFmtId="4" fontId="33" fillId="78" borderId="293" applyNumberFormat="0" applyProtection="0">
      <alignment horizontal="right" vertical="center"/>
    </xf>
    <xf numFmtId="4" fontId="33" fillId="76" borderId="293" applyNumberFormat="0" applyProtection="0">
      <alignment horizontal="right" vertical="center"/>
    </xf>
    <xf numFmtId="4" fontId="185" fillId="73" borderId="293" applyNumberFormat="0" applyProtection="0">
      <alignment horizontal="left" vertical="center"/>
    </xf>
    <xf numFmtId="0" fontId="18" fillId="3" borderId="293" applyNumberFormat="0" applyProtection="0">
      <alignment vertical="center"/>
    </xf>
    <xf numFmtId="0" fontId="161" fillId="44" borderId="347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37" fontId="18" fillId="5" borderId="37" applyFill="0" applyBorder="0" applyAlignment="0" applyProtection="0"/>
    <xf numFmtId="37" fontId="18" fillId="5" borderId="37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3" fillId="0" borderId="357">
      <alignment horizontal="left" vertical="top"/>
    </xf>
    <xf numFmtId="0" fontId="343" fillId="0" borderId="357">
      <alignment horizontal="left" vertical="top"/>
    </xf>
    <xf numFmtId="0" fontId="343" fillId="0" borderId="357">
      <alignment horizontal="left" vertical="top"/>
    </xf>
    <xf numFmtId="0" fontId="343" fillId="0" borderId="357">
      <alignment horizontal="left" vertical="top"/>
    </xf>
    <xf numFmtId="0" fontId="343" fillId="0" borderId="357">
      <alignment horizontal="left" vertical="top"/>
    </xf>
    <xf numFmtId="0" fontId="343" fillId="0" borderId="357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0" fontId="205" fillId="0" borderId="319" applyNumberFormat="0" applyFill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" fontId="18" fillId="0" borderId="361" applyNumberFormat="0" applyFill="0" applyAlignment="0" applyProtection="0">
      <alignment horizontal="center" vertical="center"/>
    </xf>
    <xf numFmtId="0" fontId="149" fillId="0" borderId="362">
      <alignment horizontal="left" vertical="top"/>
    </xf>
    <xf numFmtId="0" fontId="152" fillId="0" borderId="362">
      <alignment horizontal="left" vertical="top"/>
    </xf>
    <xf numFmtId="1" fontId="18" fillId="0" borderId="361" applyNumberFormat="0" applyFill="0" applyAlignment="0" applyProtection="0">
      <alignment horizontal="center" vertical="center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49" fillId="0" borderId="362">
      <alignment horizontal="left" vertical="top"/>
    </xf>
    <xf numFmtId="0" fontId="152" fillId="0" borderId="362">
      <alignment horizontal="left" vertical="top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49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52" fillId="0" borderId="362">
      <alignment horizontal="left" vertical="top"/>
    </xf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5" fontId="24" fillId="0" borderId="296" applyAlignment="0" applyProtection="0"/>
    <xf numFmtId="5" fontId="24" fillId="0" borderId="296" applyAlignment="0" applyProtection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43" fontId="111" fillId="0" borderId="34">
      <alignment horizontal="right" vertical="center"/>
    </xf>
    <xf numFmtId="0" fontId="18" fillId="86" borderId="293" applyNumberFormat="0" applyProtection="0">
      <alignment horizontal="left" vertical="center" indent="1"/>
    </xf>
    <xf numFmtId="0" fontId="18" fillId="86" borderId="293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1" fillId="13" borderId="26" applyNumberFormat="0" applyFont="0" applyAlignment="0" applyProtection="0"/>
    <xf numFmtId="0" fontId="18" fillId="0" borderId="293" applyNumberFormat="0" applyProtection="0">
      <alignment horizontal="left" vertical="center" indent="1"/>
    </xf>
    <xf numFmtId="0" fontId="18" fillId="88" borderId="293" applyNumberFormat="0" applyProtection="0">
      <alignment horizontal="left" vertical="center" indent="1"/>
    </xf>
    <xf numFmtId="4" fontId="33" fillId="80" borderId="293" applyNumberFormat="0" applyProtection="0">
      <alignment horizontal="right" vertical="center"/>
    </xf>
    <xf numFmtId="0" fontId="172" fillId="59" borderId="293" applyNumberFormat="0" applyAlignment="0" applyProtection="0"/>
    <xf numFmtId="0" fontId="172" fillId="59" borderId="293" applyNumberFormat="0" applyAlignment="0" applyProtection="0"/>
    <xf numFmtId="0" fontId="161" fillId="44" borderId="347" applyNumberFormat="0" applyAlignment="0" applyProtection="0"/>
    <xf numFmtId="243" fontId="155" fillId="0" borderId="287">
      <alignment horizontal="left"/>
    </xf>
    <xf numFmtId="0" fontId="38" fillId="0" borderId="290">
      <alignment horizontal="left" vertical="center"/>
    </xf>
    <xf numFmtId="0" fontId="38" fillId="0" borderId="290">
      <alignment horizontal="left" vertical="center"/>
    </xf>
    <xf numFmtId="0" fontId="38" fillId="0" borderId="290">
      <alignment horizontal="left" vertical="center"/>
    </xf>
    <xf numFmtId="0" fontId="396" fillId="0" borderId="372" applyNumberFormat="0" applyFill="0" applyAlignment="0" applyProtection="0"/>
    <xf numFmtId="323" fontId="422" fillId="0" borderId="37"/>
    <xf numFmtId="238" fontId="29" fillId="0" borderId="285" applyFill="0" applyProtection="0"/>
    <xf numFmtId="0" fontId="234" fillId="0" borderId="372" applyNumberFormat="0" applyFill="0" applyAlignment="0" applyProtection="0"/>
    <xf numFmtId="0" fontId="159" fillId="64" borderId="291" applyNumberFormat="0" applyFont="0" applyBorder="0" applyAlignment="0">
      <alignment vertical="center"/>
    </xf>
    <xf numFmtId="0" fontId="38" fillId="0" borderId="290">
      <alignment horizontal="left" vertical="center"/>
    </xf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26" applyNumberFormat="0" applyFont="0" applyAlignment="0" applyProtection="0"/>
    <xf numFmtId="10" fontId="18" fillId="95" borderId="286" applyNumberFormat="0" applyFont="0" applyBorder="0" applyAlignment="0" applyProtection="0">
      <protection locked="0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6" fillId="0" borderId="31" applyNumberFormat="0" applyBorder="0"/>
    <xf numFmtId="0" fontId="18" fillId="58" borderId="293" applyNumberFormat="0" applyProtection="0">
      <alignment horizontal="left" vertical="center" indent="1"/>
    </xf>
    <xf numFmtId="0" fontId="288" fillId="97" borderId="285" applyFill="0" applyBorder="0" applyAlignment="0">
      <alignment horizontal="right"/>
    </xf>
    <xf numFmtId="3" fontId="136" fillId="0" borderId="286"/>
    <xf numFmtId="10" fontId="18" fillId="84" borderId="286" applyNumberFormat="0" applyFont="0" applyBorder="0" applyAlignment="0" applyProtection="0">
      <protection locked="0"/>
    </xf>
    <xf numFmtId="37" fontId="18" fillId="5" borderId="37" applyFill="0" applyBorder="0" applyAlignment="0" applyProtection="0"/>
    <xf numFmtId="5" fontId="22" fillId="0" borderId="362">
      <protection locked="0"/>
    </xf>
    <xf numFmtId="0" fontId="18" fillId="86" borderId="293" applyNumberFormat="0" applyProtection="0">
      <alignment horizontal="left" vertical="center" indent="1"/>
    </xf>
    <xf numFmtId="0" fontId="18" fillId="86" borderId="293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453" fillId="92" borderId="362" applyBorder="0">
      <alignment horizontal="left" vertical="center" indent="1"/>
    </xf>
    <xf numFmtId="0" fontId="265" fillId="0" borderId="6" applyNumberFormat="0" applyFill="0">
      <alignment horizontal="centerContinuous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7" fillId="59" borderId="293" applyNumberFormat="0" applyAlignment="0" applyProtection="0"/>
    <xf numFmtId="0" fontId="327" fillId="59" borderId="293" applyNumberFormat="0" applyAlignment="0" applyProtection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36" fillId="131" borderId="361" applyNumberFormat="0" applyFont="0" applyBorder="0" applyAlignment="0" applyProtection="0">
      <alignment horizontal="center"/>
    </xf>
    <xf numFmtId="0" fontId="36" fillId="93" borderId="361" applyNumberFormat="0" applyFont="0" applyBorder="0" applyAlignment="0" applyProtection="0">
      <alignment horizontal="center"/>
    </xf>
    <xf numFmtId="0" fontId="29" fillId="0" borderId="37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77" fontId="36" fillId="68" borderId="353"/>
    <xf numFmtId="278" fontId="36" fillId="0" borderId="353" applyFont="0" applyFill="0" applyBorder="0" applyAlignment="0" applyProtection="0">
      <protection locked="0"/>
    </xf>
    <xf numFmtId="0" fontId="24" fillId="0" borderId="6">
      <alignment horizontal="center"/>
    </xf>
    <xf numFmtId="0" fontId="205" fillId="0" borderId="319" applyNumberFormat="0" applyFill="0" applyAlignment="0" applyProtection="0"/>
    <xf numFmtId="4" fontId="33" fillId="90" borderId="377" applyNumberFormat="0" applyProtection="0">
      <alignment horizontal="left" vertical="center" indent="1"/>
    </xf>
    <xf numFmtId="0" fontId="33" fillId="86" borderId="293" applyNumberFormat="0" applyProtection="0">
      <alignment horizontal="left" vertical="center" indent="1"/>
    </xf>
    <xf numFmtId="0" fontId="18" fillId="86" borderId="293" applyNumberFormat="0" applyProtection="0">
      <alignment vertical="center"/>
    </xf>
    <xf numFmtId="0" fontId="18" fillId="86" borderId="293" applyNumberFormat="0" applyProtection="0">
      <alignment horizontal="left" vertical="center" indent="1"/>
    </xf>
    <xf numFmtId="0" fontId="18" fillId="3" borderId="293" applyNumberFormat="0" applyProtection="0">
      <alignment horizontal="left" vertical="center" indent="1"/>
    </xf>
    <xf numFmtId="0" fontId="18" fillId="58" borderId="293" applyNumberFormat="0" applyProtection="0">
      <alignment horizontal="left" vertical="center" indent="1"/>
    </xf>
    <xf numFmtId="4" fontId="185" fillId="74" borderId="293" applyNumberFormat="0" applyProtection="0">
      <alignment horizontal="center" vertical="top"/>
    </xf>
    <xf numFmtId="0" fontId="18" fillId="0" borderId="361" applyNumberFormat="0" applyFont="0" applyFill="0" applyAlignment="0" applyProtection="0"/>
    <xf numFmtId="0" fontId="165" fillId="0" borderId="286">
      <alignment horizontal="center"/>
    </xf>
    <xf numFmtId="0" fontId="161" fillId="44" borderId="347" applyNumberFormat="0" applyAlignment="0" applyProtection="0"/>
    <xf numFmtId="4" fontId="21" fillId="0" borderId="367"/>
    <xf numFmtId="9" fontId="166" fillId="0" borderId="31" applyNumberFormat="0" applyBorder="0"/>
    <xf numFmtId="0" fontId="234" fillId="0" borderId="372" applyNumberFormat="0" applyFill="0" applyAlignment="0" applyProtection="0"/>
    <xf numFmtId="10" fontId="36" fillId="2" borderId="286" applyNumberFormat="0" applyBorder="0" applyAlignment="0" applyProtection="0"/>
    <xf numFmtId="14" fontId="28" fillId="63" borderId="366">
      <alignment horizontal="center" vertical="center" wrapText="1"/>
    </xf>
    <xf numFmtId="9" fontId="166" fillId="0" borderId="31" applyNumberFormat="0" applyBorder="0"/>
    <xf numFmtId="0" fontId="1" fillId="0" borderId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26" applyNumberFormat="0" applyFont="0" applyAlignment="0" applyProtection="0"/>
    <xf numFmtId="0" fontId="120" fillId="1" borderId="287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26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5" fontId="24" fillId="0" borderId="296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1" fillId="0" borderId="0"/>
    <xf numFmtId="0" fontId="28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1" fillId="0" borderId="0"/>
    <xf numFmtId="0" fontId="282" fillId="0" borderId="0"/>
    <xf numFmtId="0" fontId="503" fillId="0" borderId="0"/>
    <xf numFmtId="9" fontId="28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66" fillId="0" borderId="31" applyNumberFormat="0" applyBorder="0"/>
    <xf numFmtId="9" fontId="166" fillId="0" borderId="31" applyNumberFormat="0" applyBorder="0"/>
    <xf numFmtId="9" fontId="166" fillId="0" borderId="31" applyNumberFormat="0" applyBorder="0"/>
    <xf numFmtId="9" fontId="166" fillId="0" borderId="31" applyNumberFormat="0" applyBorder="0"/>
    <xf numFmtId="0" fontId="143" fillId="0" borderId="59">
      <alignment vertical="center"/>
    </xf>
    <xf numFmtId="0" fontId="143" fillId="0" borderId="59">
      <alignment vertical="center"/>
    </xf>
    <xf numFmtId="0" fontId="102" fillId="0" borderId="32" applyNumberFormat="0" applyFill="0" applyAlignment="0" applyProtection="0"/>
    <xf numFmtId="0" fontId="29" fillId="0" borderId="61" applyAlignment="0">
      <alignment horizontal="centerContinuous"/>
    </xf>
    <xf numFmtId="5" fontId="24" fillId="0" borderId="343" applyAlignment="0" applyProtection="0"/>
    <xf numFmtId="5" fontId="307" fillId="0" borderId="343" applyAlignment="0" applyProtection="0"/>
    <xf numFmtId="5" fontId="307" fillId="0" borderId="343" applyAlignment="0" applyProtection="0"/>
    <xf numFmtId="5" fontId="307" fillId="0" borderId="343" applyAlignment="0" applyProtection="0"/>
    <xf numFmtId="5" fontId="307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0" fontId="102" fillId="0" borderId="32" applyNumberFormat="0" applyFill="0" applyAlignment="0" applyProtection="0"/>
    <xf numFmtId="0" fontId="115" fillId="0" borderId="286">
      <alignment horizontal="center"/>
    </xf>
    <xf numFmtId="0" fontId="38" fillId="0" borderId="290">
      <alignment horizontal="left" vertical="center"/>
    </xf>
    <xf numFmtId="10" fontId="36" fillId="2" borderId="286" applyNumberFormat="0" applyBorder="0" applyAlignment="0" applyProtection="0"/>
    <xf numFmtId="12" fontId="191" fillId="0" borderId="286">
      <alignment horizontal="center"/>
    </xf>
    <xf numFmtId="0" fontId="117" fillId="3" borderId="287">
      <alignment horizontal="centerContinuous" vertical="top"/>
    </xf>
    <xf numFmtId="232" fontId="29" fillId="0" borderId="285" applyFill="0" applyProtection="0"/>
    <xf numFmtId="238" fontId="29" fillId="0" borderId="285" applyFill="0" applyProtection="0"/>
    <xf numFmtId="0" fontId="38" fillId="0" borderId="290">
      <alignment horizontal="left" vertical="center"/>
    </xf>
    <xf numFmtId="0" fontId="38" fillId="0" borderId="290">
      <alignment horizontal="left" vertical="center"/>
    </xf>
    <xf numFmtId="0" fontId="38" fillId="0" borderId="290">
      <alignment horizontal="left" vertical="center"/>
    </xf>
    <xf numFmtId="243" fontId="155" fillId="0" borderId="287">
      <alignment horizontal="left"/>
    </xf>
    <xf numFmtId="0" fontId="120" fillId="1" borderId="287">
      <alignment horizontal="left"/>
    </xf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5" fillId="0" borderId="286">
      <alignment horizontal="center"/>
    </xf>
    <xf numFmtId="0" fontId="56" fillId="1" borderId="290" applyNumberFormat="0" applyFont="0" applyAlignment="0">
      <alignment horizontal="center"/>
    </xf>
    <xf numFmtId="0" fontId="216" fillId="0" borderId="55" applyNumberFormat="0" applyFill="0" applyAlignment="0" applyProtection="0">
      <alignment vertical="center"/>
    </xf>
    <xf numFmtId="0" fontId="221" fillId="0" borderId="55" applyNumberFormat="0" applyFill="0" applyAlignment="0" applyProtection="0"/>
    <xf numFmtId="10" fontId="18" fillId="95" borderId="286" applyNumberFormat="0" applyFont="0" applyBorder="0" applyAlignment="0" applyProtection="0">
      <protection locked="0"/>
    </xf>
    <xf numFmtId="10" fontId="18" fillId="95" borderId="286" applyNumberFormat="0" applyFont="0" applyBorder="0" applyAlignment="0" applyProtection="0">
      <protection locked="0"/>
    </xf>
    <xf numFmtId="298" fontId="188" fillId="95" borderId="286" applyFont="0" applyFill="0" applyBorder="0" applyAlignment="0" applyProtection="0">
      <protection locked="0"/>
    </xf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10" fontId="18" fillId="84" borderId="286" applyNumberFormat="0" applyFont="0" applyBorder="0" applyAlignment="0" applyProtection="0">
      <protection locked="0"/>
    </xf>
    <xf numFmtId="0" fontId="115" fillId="0" borderId="286">
      <alignment horizontal="center"/>
    </xf>
    <xf numFmtId="3" fontId="136" fillId="0" borderId="286"/>
    <xf numFmtId="3" fontId="136" fillId="0" borderId="286"/>
    <xf numFmtId="305" fontId="23" fillId="0" borderId="286"/>
    <xf numFmtId="0" fontId="288" fillId="97" borderId="285" applyFill="0" applyBorder="0" applyAlignment="0">
      <alignment horizontal="right"/>
    </xf>
    <xf numFmtId="10" fontId="361" fillId="2" borderId="286" applyNumberFormat="0" applyBorder="0" applyAlignment="0" applyProtection="0"/>
    <xf numFmtId="0" fontId="56" fillId="1" borderId="290" applyNumberFormat="0" applyFont="0" applyAlignment="0">
      <alignment horizontal="center"/>
    </xf>
    <xf numFmtId="0" fontId="115" fillId="0" borderId="286">
      <alignment horizontal="center"/>
    </xf>
    <xf numFmtId="0" fontId="38" fillId="0" borderId="290">
      <alignment horizontal="left" vertical="center"/>
    </xf>
    <xf numFmtId="10" fontId="36" fillId="2" borderId="286" applyNumberFormat="0" applyBorder="0" applyAlignment="0" applyProtection="0"/>
    <xf numFmtId="12" fontId="191" fillId="0" borderId="286">
      <alignment horizontal="center"/>
    </xf>
    <xf numFmtId="0" fontId="143" fillId="0" borderId="59">
      <alignment vertical="center"/>
    </xf>
    <xf numFmtId="0" fontId="117" fillId="3" borderId="287">
      <alignment horizontal="centerContinuous" vertical="top"/>
    </xf>
    <xf numFmtId="232" fontId="29" fillId="0" borderId="285" applyFill="0" applyProtection="0"/>
    <xf numFmtId="238" fontId="29" fillId="0" borderId="285" applyFill="0" applyProtection="0"/>
    <xf numFmtId="0" fontId="38" fillId="0" borderId="290">
      <alignment horizontal="left" vertical="center"/>
    </xf>
    <xf numFmtId="0" fontId="38" fillId="0" borderId="290">
      <alignment horizontal="left" vertical="center"/>
    </xf>
    <xf numFmtId="0" fontId="38" fillId="0" borderId="290">
      <alignment horizontal="left" vertical="center"/>
    </xf>
    <xf numFmtId="243" fontId="155" fillId="0" borderId="287">
      <alignment horizontal="left"/>
    </xf>
    <xf numFmtId="0" fontId="120" fillId="1" borderId="287">
      <alignment horizontal="left"/>
    </xf>
    <xf numFmtId="0" fontId="324" fillId="0" borderId="55" applyNumberFormat="0" applyFill="0" applyAlignment="0" applyProtection="0"/>
    <xf numFmtId="0" fontId="165" fillId="0" borderId="286">
      <alignment horizontal="center"/>
    </xf>
    <xf numFmtId="0" fontId="56" fillId="1" borderId="290" applyNumberFormat="0" applyFont="0" applyAlignment="0">
      <alignment horizontal="center"/>
    </xf>
    <xf numFmtId="0" fontId="102" fillId="0" borderId="32" applyNumberFormat="0" applyFill="0" applyAlignment="0" applyProtection="0"/>
    <xf numFmtId="0" fontId="234" fillId="0" borderId="372" applyNumberFormat="0" applyFill="0" applyAlignment="0" applyProtection="0"/>
    <xf numFmtId="0" fontId="396" fillId="0" borderId="372" applyNumberFormat="0" applyFill="0" applyAlignment="0" applyProtection="0"/>
    <xf numFmtId="1" fontId="18" fillId="0" borderId="361" applyNumberFormat="0" applyFill="0" applyAlignment="0" applyProtection="0">
      <alignment horizontal="center" vertical="center"/>
    </xf>
    <xf numFmtId="10" fontId="18" fillId="95" borderId="286" applyNumberFormat="0" applyFont="0" applyBorder="0" applyAlignment="0" applyProtection="0">
      <protection locked="0"/>
    </xf>
    <xf numFmtId="10" fontId="18" fillId="95" borderId="286" applyNumberFormat="0" applyFont="0" applyBorder="0" applyAlignment="0" applyProtection="0">
      <protection locked="0"/>
    </xf>
    <xf numFmtId="298" fontId="188" fillId="95" borderId="286" applyFont="0" applyFill="0" applyBorder="0" applyAlignment="0" applyProtection="0">
      <protection locked="0"/>
    </xf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9" fontId="136" fillId="0" borderId="31" applyNumberFormat="0" applyBorder="0"/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0" fontId="216" fillId="0" borderId="55" applyNumberFormat="0" applyFill="0" applyAlignment="0" applyProtection="0">
      <alignment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37" fontId="265" fillId="3" borderId="4" applyFill="0">
      <alignment vertical="center"/>
    </xf>
    <xf numFmtId="9" fontId="166" fillId="0" borderId="31" applyNumberFormat="0" applyBorder="0"/>
    <xf numFmtId="10" fontId="18" fillId="84" borderId="286" applyNumberFormat="0" applyFont="0" applyBorder="0" applyAlignment="0" applyProtection="0">
      <protection locked="0"/>
    </xf>
    <xf numFmtId="0" fontId="115" fillId="0" borderId="286">
      <alignment horizontal="center"/>
    </xf>
    <xf numFmtId="3" fontId="136" fillId="0" borderId="286"/>
    <xf numFmtId="3" fontId="136" fillId="0" borderId="286"/>
    <xf numFmtId="305" fontId="23" fillId="0" borderId="286"/>
    <xf numFmtId="0" fontId="288" fillId="97" borderId="285" applyFill="0" applyBorder="0" applyAlignment="0">
      <alignment horizontal="right"/>
    </xf>
    <xf numFmtId="10" fontId="361" fillId="2" borderId="286" applyNumberFormat="0" applyBorder="0" applyAlignment="0" applyProtection="0"/>
    <xf numFmtId="0" fontId="56" fillId="1" borderId="290" applyNumberFormat="0" applyFont="0" applyAlignment="0">
      <alignment horizontal="center"/>
    </xf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324" fillId="0" borderId="55" applyNumberFormat="0" applyFill="0" applyAlignment="0" applyProtection="0"/>
    <xf numFmtId="0" fontId="115" fillId="0" borderId="286">
      <alignment horizontal="center"/>
    </xf>
    <xf numFmtId="0" fontId="308" fillId="59" borderId="347" applyNumberFormat="0" applyAlignment="0" applyProtection="0"/>
    <xf numFmtId="0" fontId="308" fillId="97" borderId="347" applyNumberFormat="0" applyAlignment="0" applyProtection="0"/>
    <xf numFmtId="0" fontId="308" fillId="120" borderId="347" applyNumberFormat="0" applyAlignment="0" applyProtection="0"/>
    <xf numFmtId="0" fontId="308" fillId="120" borderId="347" applyNumberFormat="0" applyAlignment="0" applyProtection="0"/>
    <xf numFmtId="0" fontId="308" fillId="120" borderId="347" applyNumberFormat="0" applyAlignment="0" applyProtection="0"/>
    <xf numFmtId="0" fontId="308" fillId="120" borderId="347" applyNumberFormat="0" applyAlignment="0" applyProtection="0"/>
    <xf numFmtId="0" fontId="308" fillId="59" borderId="347" applyNumberFormat="0" applyAlignment="0" applyProtection="0"/>
    <xf numFmtId="0" fontId="38" fillId="0" borderId="290">
      <alignment horizontal="left" vertical="center"/>
    </xf>
    <xf numFmtId="0" fontId="324" fillId="0" borderId="55" applyNumberFormat="0" applyFill="0" applyAlignment="0" applyProtection="0"/>
    <xf numFmtId="0" fontId="321" fillId="44" borderId="347" applyNumberFormat="0" applyAlignment="0" applyProtection="0"/>
    <xf numFmtId="10" fontId="36" fillId="2" borderId="286" applyNumberFormat="0" applyBorder="0" applyAlignment="0" applyProtection="0"/>
    <xf numFmtId="0" fontId="321" fillId="105" borderId="347" applyNumberFormat="0" applyAlignment="0" applyProtection="0"/>
    <xf numFmtId="0" fontId="321" fillId="105" borderId="347" applyNumberFormat="0" applyAlignment="0" applyProtection="0"/>
    <xf numFmtId="0" fontId="321" fillId="105" borderId="347" applyNumberFormat="0" applyAlignment="0" applyProtection="0"/>
    <xf numFmtId="0" fontId="321" fillId="105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165" fillId="0" borderId="286">
      <alignment horizontal="center"/>
    </xf>
    <xf numFmtId="326" fontId="29" fillId="71" borderId="290"/>
    <xf numFmtId="0" fontId="18" fillId="66" borderId="351" applyNumberFormat="0" applyFont="0" applyAlignment="0" applyProtection="0"/>
    <xf numFmtId="0" fontId="2" fillId="66" borderId="351" applyNumberFormat="0" applyFont="0" applyAlignment="0" applyProtection="0"/>
    <xf numFmtId="0" fontId="419" fillId="127" borderId="351" applyNumberFormat="0" applyAlignment="0" applyProtection="0"/>
    <xf numFmtId="0" fontId="138" fillId="127" borderId="351" applyNumberFormat="0" applyAlignment="0" applyProtection="0"/>
    <xf numFmtId="0" fontId="2" fillId="127" borderId="351" applyNumberFormat="0" applyAlignment="0" applyProtection="0"/>
    <xf numFmtId="0" fontId="2" fillId="127" borderId="351" applyNumberFormat="0" applyAlignment="0" applyProtection="0"/>
    <xf numFmtId="0" fontId="2" fillId="66" borderId="351" applyNumberFormat="0" applyFont="0" applyAlignment="0" applyProtection="0"/>
    <xf numFmtId="0" fontId="18" fillId="66" borderId="351" applyNumberFormat="0" applyFont="0" applyAlignment="0" applyProtection="0"/>
    <xf numFmtId="0" fontId="327" fillId="120" borderId="293" applyNumberFormat="0" applyAlignment="0" applyProtection="0"/>
    <xf numFmtId="0" fontId="327" fillId="120" borderId="293" applyNumberFormat="0" applyAlignment="0" applyProtection="0"/>
    <xf numFmtId="0" fontId="327" fillId="120" borderId="293" applyNumberFormat="0" applyAlignment="0" applyProtection="0"/>
    <xf numFmtId="0" fontId="327" fillId="120" borderId="293" applyNumberFormat="0" applyAlignment="0" applyProtection="0"/>
    <xf numFmtId="0" fontId="327" fillId="59" borderId="293" applyNumberFormat="0" applyAlignment="0" applyProtection="0"/>
    <xf numFmtId="9" fontId="136" fillId="0" borderId="31" applyNumberFormat="0" applyBorder="0"/>
    <xf numFmtId="4" fontId="33" fillId="90" borderId="293" applyNumberFormat="0" applyProtection="0">
      <alignment horizontal="right" vertical="center"/>
    </xf>
    <xf numFmtId="3" fontId="33" fillId="5" borderId="293" applyProtection="0">
      <alignment horizontal="right" vertical="center"/>
    </xf>
    <xf numFmtId="0" fontId="18" fillId="0" borderId="293" applyNumberFormat="0" applyProtection="0">
      <alignment horizontal="left" vertical="center" indent="1"/>
    </xf>
    <xf numFmtId="0" fontId="56" fillId="1" borderId="290" applyNumberFormat="0" applyFont="0" applyAlignment="0">
      <alignment horizontal="center"/>
    </xf>
    <xf numFmtId="12" fontId="191" fillId="0" borderId="286">
      <alignment horizontal="center"/>
    </xf>
    <xf numFmtId="0" fontId="396" fillId="0" borderId="319" applyNumberFormat="0" applyFill="0" applyAlignment="0" applyProtection="0"/>
    <xf numFmtId="0" fontId="396" fillId="0" borderId="319" applyNumberFormat="0" applyFill="0" applyAlignment="0" applyProtection="0"/>
    <xf numFmtId="0" fontId="396" fillId="0" borderId="319" applyNumberFormat="0" applyFill="0" applyAlignment="0" applyProtection="0"/>
    <xf numFmtId="0" fontId="396" fillId="0" borderId="319" applyNumberFormat="0" applyFill="0" applyAlignment="0" applyProtection="0"/>
    <xf numFmtId="0" fontId="396" fillId="0" borderId="319" applyNumberFormat="0" applyFill="0" applyAlignment="0" applyProtection="0"/>
    <xf numFmtId="0" fontId="396" fillId="0" borderId="372" applyNumberFormat="0" applyFill="0" applyAlignment="0" applyProtection="0"/>
    <xf numFmtId="0" fontId="327" fillId="59" borderId="293" applyNumberFormat="0" applyAlignment="0" applyProtection="0"/>
    <xf numFmtId="0" fontId="223" fillId="97" borderId="293" applyNumberFormat="0" applyAlignment="0" applyProtection="0"/>
    <xf numFmtId="0" fontId="224" fillId="97" borderId="347" applyNumberFormat="0" applyAlignment="0" applyProtection="0"/>
    <xf numFmtId="0" fontId="234" fillId="0" borderId="372" applyNumberFormat="0" applyFill="0" applyAlignment="0" applyProtection="0"/>
    <xf numFmtId="0" fontId="110" fillId="66" borderId="351" applyNumberFormat="0" applyFont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102" fillId="0" borderId="32" applyNumberFormat="0" applyFill="0" applyAlignment="0" applyProtection="0"/>
    <xf numFmtId="0" fontId="321" fillId="44" borderId="347" applyNumberFormat="0" applyAlignment="0" applyProtection="0"/>
    <xf numFmtId="0" fontId="324" fillId="0" borderId="55" applyNumberFormat="0" applyFill="0" applyAlignment="0" applyProtection="0"/>
    <xf numFmtId="0" fontId="117" fillId="3" borderId="287">
      <alignment horizontal="centerContinuous" vertical="top"/>
    </xf>
    <xf numFmtId="37" fontId="260" fillId="5" borderId="287" applyBorder="0" applyProtection="0">
      <alignment vertical="center"/>
    </xf>
    <xf numFmtId="0" fontId="445" fillId="92" borderId="286">
      <alignment horizontal="center" vertical="center"/>
    </xf>
    <xf numFmtId="0" fontId="308" fillId="120" borderId="347" applyNumberFormat="0" applyAlignment="0" applyProtection="0"/>
    <xf numFmtId="0" fontId="308" fillId="59" borderId="347" applyNumberFormat="0" applyAlignment="0" applyProtection="0"/>
    <xf numFmtId="232" fontId="29" fillId="0" borderId="285" applyFill="0" applyProtection="0"/>
    <xf numFmtId="0" fontId="262" fillId="0" borderId="45"/>
    <xf numFmtId="4" fontId="22" fillId="61" borderId="45">
      <protection locked="0"/>
    </xf>
    <xf numFmtId="238" fontId="29" fillId="0" borderId="285" applyFill="0" applyProtection="0"/>
    <xf numFmtId="10" fontId="18" fillId="95" borderId="286" applyNumberFormat="0" applyFont="0" applyBorder="0" applyAlignment="0" applyProtection="0">
      <protection locked="0"/>
    </xf>
    <xf numFmtId="298" fontId="188" fillId="95" borderId="286" applyFont="0" applyFill="0" applyBorder="0" applyAlignment="0" applyProtection="0">
      <protection locked="0"/>
    </xf>
    <xf numFmtId="4" fontId="22" fillId="62" borderId="45"/>
    <xf numFmtId="43" fontId="264" fillId="0" borderId="31"/>
    <xf numFmtId="37" fontId="265" fillId="3" borderId="4" applyFill="0">
      <alignment vertical="center"/>
    </xf>
    <xf numFmtId="243" fontId="155" fillId="0" borderId="287">
      <alignment horizontal="left"/>
    </xf>
    <xf numFmtId="0" fontId="120" fillId="1" borderId="287">
      <alignment horizontal="left"/>
    </xf>
    <xf numFmtId="0" fontId="321" fillId="105" borderId="347" applyNumberFormat="0" applyAlignment="0" applyProtection="0"/>
    <xf numFmtId="0" fontId="321" fillId="44" borderId="347" applyNumberFormat="0" applyAlignment="0" applyProtection="0"/>
    <xf numFmtId="0" fontId="321" fillId="105" borderId="347" applyNumberFormat="0" applyAlignment="0" applyProtection="0"/>
    <xf numFmtId="0" fontId="161" fillId="44" borderId="347" applyNumberFormat="0" applyAlignment="0" applyProtection="0"/>
    <xf numFmtId="43" fontId="264" fillId="0" borderId="296"/>
    <xf numFmtId="0" fontId="165" fillId="0" borderId="286">
      <alignment horizontal="center"/>
    </xf>
    <xf numFmtId="44" fontId="264" fillId="0" borderId="285"/>
    <xf numFmtId="0" fontId="138" fillId="127" borderId="351" applyNumberFormat="0" applyAlignment="0" applyProtection="0"/>
    <xf numFmtId="0" fontId="18" fillId="66" borderId="351" applyNumberFormat="0" applyFont="0" applyAlignment="0" applyProtection="0"/>
    <xf numFmtId="0" fontId="327" fillId="120" borderId="293" applyNumberFormat="0" applyAlignment="0" applyProtection="0"/>
    <xf numFmtId="0" fontId="327" fillId="59" borderId="293" applyNumberFormat="0" applyAlignment="0" applyProtection="0"/>
    <xf numFmtId="0" fontId="29" fillId="0" borderId="375" applyNumberFormat="0" applyAlignment="0" applyProtection="0"/>
    <xf numFmtId="0" fontId="32" fillId="0" borderId="376" applyNumberFormat="0" applyAlignment="0" applyProtection="0"/>
    <xf numFmtId="9" fontId="136" fillId="0" borderId="31" applyNumberFormat="0" applyBorder="0"/>
    <xf numFmtId="9" fontId="166" fillId="0" borderId="31" applyNumberFormat="0" applyBorder="0"/>
    <xf numFmtId="4" fontId="33" fillId="70" borderId="293" applyNumberFormat="0" applyProtection="0">
      <alignment vertical="center"/>
    </xf>
    <xf numFmtId="4" fontId="460" fillId="70" borderId="293" applyNumberFormat="0" applyProtection="0">
      <alignment vertical="center"/>
    </xf>
    <xf numFmtId="4" fontId="33" fillId="70" borderId="293" applyNumberFormat="0" applyProtection="0">
      <alignment horizontal="left" vertical="center" indent="1"/>
    </xf>
    <xf numFmtId="4" fontId="33" fillId="70" borderId="293" applyNumberFormat="0" applyProtection="0">
      <alignment horizontal="left" vertical="center" indent="1"/>
    </xf>
    <xf numFmtId="4" fontId="33" fillId="76" borderId="293" applyNumberFormat="0" applyProtection="0">
      <alignment horizontal="right" vertical="center"/>
    </xf>
    <xf numFmtId="4" fontId="33" fillId="77" borderId="293" applyNumberFormat="0" applyProtection="0">
      <alignment horizontal="right" vertical="center"/>
    </xf>
    <xf numFmtId="4" fontId="33" fillId="78" borderId="293" applyNumberFormat="0" applyProtection="0">
      <alignment horizontal="right" vertical="center"/>
    </xf>
    <xf numFmtId="4" fontId="33" fillId="79" borderId="293" applyNumberFormat="0" applyProtection="0">
      <alignment horizontal="right" vertical="center"/>
    </xf>
    <xf numFmtId="4" fontId="33" fillId="80" borderId="293" applyNumberFormat="0" applyProtection="0">
      <alignment horizontal="right" vertical="center"/>
    </xf>
    <xf numFmtId="4" fontId="33" fillId="81" borderId="293" applyNumberFormat="0" applyProtection="0">
      <alignment horizontal="right" vertical="center"/>
    </xf>
    <xf numFmtId="4" fontId="33" fillId="82" borderId="293" applyNumberFormat="0" applyProtection="0">
      <alignment horizontal="right" vertical="center"/>
    </xf>
    <xf numFmtId="4" fontId="33" fillId="83" borderId="293" applyNumberFormat="0" applyProtection="0">
      <alignment horizontal="right" vertical="center"/>
    </xf>
    <xf numFmtId="4" fontId="33" fillId="84" borderId="293" applyNumberFormat="0" applyProtection="0">
      <alignment horizontal="right" vertical="center"/>
    </xf>
    <xf numFmtId="4" fontId="185" fillId="141" borderId="293" applyNumberFormat="0" applyProtection="0">
      <alignment horizontal="left" vertical="center" indent="1"/>
    </xf>
    <xf numFmtId="4" fontId="33" fillId="2" borderId="293" applyNumberFormat="0" applyProtection="0">
      <alignment vertical="center"/>
    </xf>
    <xf numFmtId="4" fontId="460" fillId="2" borderId="293" applyNumberFormat="0" applyProtection="0">
      <alignment vertical="center"/>
    </xf>
    <xf numFmtId="4" fontId="33" fillId="2" borderId="293" applyNumberFormat="0" applyProtection="0">
      <alignment horizontal="left" vertical="center" indent="1"/>
    </xf>
    <xf numFmtId="4" fontId="33" fillId="2" borderId="293" applyNumberFormat="0" applyProtection="0">
      <alignment horizontal="left" vertical="center" indent="1"/>
    </xf>
    <xf numFmtId="4" fontId="460" fillId="90" borderId="293" applyNumberFormat="0" applyProtection="0">
      <alignment horizontal="right" vertical="center"/>
    </xf>
    <xf numFmtId="0" fontId="18" fillId="0" borderId="293" applyNumberFormat="0" applyProtection="0">
      <alignment horizontal="left" vertical="center" indent="1"/>
    </xf>
    <xf numFmtId="4" fontId="188" fillId="90" borderId="293" applyNumberFormat="0" applyProtection="0">
      <alignment horizontal="right" vertical="center"/>
    </xf>
    <xf numFmtId="10" fontId="18" fillId="84" borderId="286" applyNumberFormat="0" applyFont="0" applyBorder="0" applyAlignment="0" applyProtection="0">
      <protection locked="0"/>
    </xf>
    <xf numFmtId="0" fontId="223" fillId="97" borderId="293" applyNumberFormat="0" applyAlignment="0" applyProtection="0"/>
    <xf numFmtId="0" fontId="468" fillId="59" borderId="293" applyNumberFormat="0" applyAlignment="0" applyProtection="0"/>
    <xf numFmtId="0" fontId="327" fillId="59" borderId="293" applyNumberFormat="0" applyAlignment="0" applyProtection="0"/>
    <xf numFmtId="0" fontId="224" fillId="97" borderId="347" applyNumberFormat="0" applyAlignment="0" applyProtection="0"/>
    <xf numFmtId="0" fontId="469" fillId="59" borderId="347" applyNumberFormat="0" applyAlignment="0" applyProtection="0"/>
    <xf numFmtId="0" fontId="308" fillId="59" borderId="347" applyNumberFormat="0" applyAlignment="0" applyProtection="0"/>
    <xf numFmtId="4" fontId="21" fillId="0" borderId="367"/>
    <xf numFmtId="0" fontId="232" fillId="44" borderId="347" applyNumberFormat="0" applyAlignment="0" applyProtection="0"/>
    <xf numFmtId="0" fontId="474" fillId="44" borderId="347" applyNumberFormat="0" applyAlignment="0" applyProtection="0"/>
    <xf numFmtId="0" fontId="321" fillId="44" borderId="347" applyNumberFormat="0" applyAlignment="0" applyProtection="0"/>
    <xf numFmtId="0" fontId="234" fillId="0" borderId="372" applyNumberFormat="0" applyFill="0" applyAlignment="0" applyProtection="0"/>
    <xf numFmtId="0" fontId="476" fillId="0" borderId="319" applyNumberFormat="0" applyFill="0" applyAlignment="0" applyProtection="0"/>
    <xf numFmtId="0" fontId="396" fillId="0" borderId="319" applyNumberFormat="0" applyFill="0" applyAlignment="0" applyProtection="0"/>
    <xf numFmtId="0" fontId="110" fillId="66" borderId="351" applyNumberFormat="0" applyFont="0" applyAlignment="0" applyProtection="0"/>
    <xf numFmtId="0" fontId="18" fillId="66" borderId="351" applyNumberFormat="0" applyFont="0" applyAlignment="0" applyProtection="0"/>
    <xf numFmtId="0" fontId="2" fillId="66" borderId="351" applyNumberFormat="0" applyFont="0" applyAlignment="0" applyProtection="0"/>
    <xf numFmtId="0" fontId="483" fillId="59" borderId="347" applyNumberFormat="0" applyAlignment="0" applyProtection="0">
      <alignment vertical="center"/>
    </xf>
    <xf numFmtId="0" fontId="18" fillId="66" borderId="351" applyNumberFormat="0" applyFont="0" applyAlignment="0" applyProtection="0">
      <alignment vertical="center"/>
    </xf>
    <xf numFmtId="0" fontId="489" fillId="0" borderId="319" applyNumberFormat="0" applyFill="0" applyAlignment="0" applyProtection="0">
      <alignment vertical="center"/>
    </xf>
    <xf numFmtId="0" fontId="490" fillId="44" borderId="347" applyNumberFormat="0" applyAlignment="0" applyProtection="0">
      <alignment vertical="center"/>
    </xf>
    <xf numFmtId="0" fontId="496" fillId="59" borderId="293" applyNumberFormat="0" applyAlignment="0" applyProtection="0">
      <alignment vertical="center"/>
    </xf>
    <xf numFmtId="0" fontId="308" fillId="59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08" fillId="97" borderId="347" applyNumberFormat="0" applyAlignment="0" applyProtection="0"/>
    <xf numFmtId="0" fontId="308" fillId="120" borderId="347" applyNumberFormat="0" applyAlignment="0" applyProtection="0"/>
    <xf numFmtId="0" fontId="308" fillId="120" borderId="347" applyNumberFormat="0" applyAlignment="0" applyProtection="0"/>
    <xf numFmtId="0" fontId="308" fillId="120" borderId="347" applyNumberFormat="0" applyAlignment="0" applyProtection="0"/>
    <xf numFmtId="0" fontId="308" fillId="120" borderId="347" applyNumberFormat="0" applyAlignment="0" applyProtection="0"/>
    <xf numFmtId="0" fontId="308" fillId="59" borderId="347" applyNumberFormat="0" applyAlignment="0" applyProtection="0"/>
    <xf numFmtId="232" fontId="29" fillId="0" borderId="296" applyFill="0" applyProtection="0"/>
    <xf numFmtId="0" fontId="38" fillId="0" borderId="290">
      <alignment horizontal="left" vertical="center"/>
    </xf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21" fillId="105" borderId="347" applyNumberFormat="0" applyAlignment="0" applyProtection="0"/>
    <xf numFmtId="0" fontId="321" fillId="105" borderId="347" applyNumberFormat="0" applyAlignment="0" applyProtection="0"/>
    <xf numFmtId="0" fontId="321" fillId="105" borderId="347" applyNumberFormat="0" applyAlignment="0" applyProtection="0"/>
    <xf numFmtId="0" fontId="321" fillId="105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326" fontId="29" fillId="71" borderId="290"/>
    <xf numFmtId="0" fontId="56" fillId="1" borderId="290" applyNumberFormat="0" applyFont="0" applyAlignment="0">
      <alignment horizontal="center"/>
    </xf>
    <xf numFmtId="0" fontId="224" fillId="97" borderId="347" applyNumberFormat="0" applyAlignment="0" applyProtection="0"/>
    <xf numFmtId="0" fontId="232" fillId="44" borderId="347" applyNumberFormat="0" applyAlignment="0" applyProtection="0"/>
    <xf numFmtId="0" fontId="221" fillId="0" borderId="55" applyNumberFormat="0" applyFill="0" applyAlignment="0" applyProtection="0"/>
    <xf numFmtId="0" fontId="221" fillId="0" borderId="55" applyNumberFormat="0" applyFill="0" applyAlignment="0" applyProtection="0"/>
    <xf numFmtId="0" fontId="466" fillId="0" borderId="55" applyNumberFormat="0" applyFill="0" applyAlignment="0" applyProtection="0"/>
    <xf numFmtId="0" fontId="324" fillId="0" borderId="55" applyNumberFormat="0" applyFill="0" applyAlignment="0" applyProtection="0"/>
    <xf numFmtId="0" fontId="488" fillId="0" borderId="55" applyNumberFormat="0" applyFill="0" applyAlignment="0" applyProtection="0">
      <alignment vertical="center"/>
    </xf>
    <xf numFmtId="0" fontId="143" fillId="0" borderId="59">
      <alignment vertical="center"/>
    </xf>
    <xf numFmtId="0" fontId="38" fillId="0" borderId="4" applyNumberFormat="0" applyAlignment="0" applyProtection="0">
      <alignment horizontal="left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0" fontId="234" fillId="0" borderId="372" applyNumberFormat="0" applyFill="0" applyAlignment="0" applyProtection="0"/>
    <xf numFmtId="0" fontId="38" fillId="0" borderId="4" applyNumberFormat="0" applyAlignment="0" applyProtection="0">
      <alignment horizontal="left" vertical="center"/>
    </xf>
    <xf numFmtId="43" fontId="264" fillId="0" borderId="31"/>
    <xf numFmtId="1" fontId="18" fillId="0" borderId="361" applyNumberFormat="0" applyFill="0" applyAlignment="0" applyProtection="0">
      <alignment horizontal="center" vertical="center"/>
    </xf>
    <xf numFmtId="9" fontId="136" fillId="0" borderId="31" applyNumberFormat="0" applyBorder="0"/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0" fontId="102" fillId="0" borderId="32" applyNumberFormat="0" applyFill="0" applyAlignment="0" applyProtection="0"/>
    <xf numFmtId="9" fontId="166" fillId="0" borderId="31" applyNumberFormat="0" applyBorder="0"/>
    <xf numFmtId="0" fontId="38" fillId="0" borderId="4" applyNumberFormat="0" applyAlignment="0" applyProtection="0">
      <alignment horizontal="left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9" fontId="166" fillId="0" borderId="31" applyNumberFormat="0" applyBorder="0"/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0" fontId="324" fillId="0" borderId="55" applyNumberFormat="0" applyFill="0" applyAlignment="0" applyProtection="0"/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0" fontId="102" fillId="0" borderId="32" applyNumberFormat="0" applyFill="0" applyAlignment="0" applyProtection="0"/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9" fontId="166" fillId="0" borderId="31" applyNumberFormat="0" applyBorder="0"/>
    <xf numFmtId="9" fontId="166" fillId="0" borderId="31" applyNumberFormat="0" applyBorder="0"/>
    <xf numFmtId="9" fontId="166" fillId="0" borderId="31" applyNumberFormat="0" applyBorder="0"/>
    <xf numFmtId="9" fontId="166" fillId="0" borderId="31" applyNumberFormat="0" applyBorder="0"/>
    <xf numFmtId="0" fontId="262" fillId="0" borderId="45"/>
    <xf numFmtId="4" fontId="22" fillId="61" borderId="45">
      <protection locked="0"/>
    </xf>
    <xf numFmtId="4" fontId="22" fillId="62" borderId="45"/>
    <xf numFmtId="0" fontId="29" fillId="0" borderId="375" applyNumberFormat="0" applyAlignment="0" applyProtection="0"/>
    <xf numFmtId="0" fontId="38" fillId="0" borderId="4" applyNumberFormat="0" applyAlignment="0" applyProtection="0">
      <alignment horizontal="left" vertical="center"/>
    </xf>
    <xf numFmtId="1" fontId="18" fillId="0" borderId="361" applyNumberFormat="0" applyFill="0" applyAlignment="0" applyProtection="0">
      <alignment horizontal="center" vertical="center"/>
    </xf>
    <xf numFmtId="1" fontId="18" fillId="0" borderId="361" applyNumberFormat="0" applyFill="0" applyAlignment="0" applyProtection="0">
      <alignment horizontal="center" vertical="center"/>
    </xf>
    <xf numFmtId="0" fontId="221" fillId="0" borderId="55" applyNumberFormat="0" applyFill="0" applyAlignment="0" applyProtection="0"/>
    <xf numFmtId="0" fontId="466" fillId="0" borderId="55" applyNumberFormat="0" applyFill="0" applyAlignment="0" applyProtection="0"/>
    <xf numFmtId="0" fontId="324" fillId="0" borderId="55" applyNumberFormat="0" applyFill="0" applyAlignment="0" applyProtection="0"/>
    <xf numFmtId="4" fontId="21" fillId="0" borderId="367"/>
    <xf numFmtId="0" fontId="143" fillId="0" borderId="59">
      <alignment vertical="center"/>
    </xf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08" fillId="59" borderId="347" applyNumberFormat="0" applyAlignment="0" applyProtection="0"/>
    <xf numFmtId="5" fontId="307" fillId="0" borderId="343" applyAlignment="0" applyProtection="0"/>
    <xf numFmtId="4" fontId="185" fillId="72" borderId="352" applyNumberFormat="0" applyProtection="0">
      <alignment vertical="center"/>
    </xf>
    <xf numFmtId="238" fontId="29" fillId="0" borderId="343" applyFill="0" applyProtection="0"/>
    <xf numFmtId="0" fontId="18" fillId="86" borderId="352" applyNumberFormat="0" applyProtection="0">
      <alignment horizontal="left" vertical="center" indent="1"/>
    </xf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339" fillId="0" borderId="356"/>
    <xf numFmtId="0" fontId="18" fillId="86" borderId="352" applyNumberFormat="0" applyProtection="0">
      <alignment horizontal="left" vertical="center" indent="1"/>
    </xf>
    <xf numFmtId="0" fontId="18" fillId="86" borderId="352" applyNumberFormat="0" applyProtection="0">
      <alignment horizontal="left" vertical="center" indent="1"/>
    </xf>
    <xf numFmtId="179" fontId="32" fillId="0" borderId="3" applyBorder="0"/>
    <xf numFmtId="0" fontId="30" fillId="66" borderId="351" applyNumberFormat="0" applyFont="0" applyAlignment="0" applyProtection="0"/>
    <xf numFmtId="5" fontId="24" fillId="0" borderId="343" applyAlignment="0" applyProtection="0"/>
    <xf numFmtId="5" fontId="24" fillId="0" borderId="343" applyAlignment="0" applyProtection="0"/>
    <xf numFmtId="0" fontId="205" fillId="0" borderId="354" applyNumberFormat="0" applyFill="0" applyAlignment="0" applyProtection="0"/>
    <xf numFmtId="4" fontId="188" fillId="90" borderId="352" applyNumberFormat="0" applyProtection="0">
      <alignment horizontal="right" vertical="center"/>
    </xf>
    <xf numFmtId="0" fontId="28" fillId="89" borderId="352" applyNumberFormat="0" applyProtection="0">
      <alignment horizontal="center" vertical="top"/>
    </xf>
    <xf numFmtId="0" fontId="18" fillId="0" borderId="352" applyNumberFormat="0" applyProtection="0">
      <alignment horizontal="right" vertical="center"/>
    </xf>
    <xf numFmtId="0" fontId="33" fillId="86" borderId="352" applyNumberFormat="0" applyProtection="0">
      <alignment horizontal="left" vertical="center" indent="1"/>
    </xf>
    <xf numFmtId="0" fontId="33" fillId="86" borderId="352" applyNumberFormat="0" applyProtection="0">
      <alignment vertical="center"/>
    </xf>
    <xf numFmtId="0" fontId="18" fillId="0" borderId="352" applyNumberFormat="0" applyProtection="0">
      <alignment horizontal="left" vertical="center" indent="1"/>
    </xf>
    <xf numFmtId="0" fontId="18" fillId="0" borderId="352" applyNumberFormat="0" applyProtection="0">
      <alignment horizontal="left" vertical="center" indent="1"/>
    </xf>
    <xf numFmtId="0" fontId="18" fillId="0" borderId="352" applyNumberFormat="0" applyProtection="0">
      <alignment horizontal="left" vertical="center" indent="1"/>
    </xf>
    <xf numFmtId="4" fontId="33" fillId="87" borderId="352" applyNumberFormat="0" applyProtection="0">
      <alignment horizontal="left" vertical="center" indent="1"/>
    </xf>
    <xf numFmtId="0" fontId="18" fillId="86" borderId="352" applyNumberFormat="0" applyProtection="0">
      <alignment horizontal="left" vertical="center" indent="1"/>
    </xf>
    <xf numFmtId="4" fontId="33" fillId="79" borderId="352" applyNumberFormat="0" applyProtection="0">
      <alignment horizontal="right" vertical="center"/>
    </xf>
    <xf numFmtId="4" fontId="33" fillId="77" borderId="352" applyNumberFormat="0" applyProtection="0">
      <alignment horizontal="right" vertical="center"/>
    </xf>
    <xf numFmtId="0" fontId="28" fillId="75" borderId="352" applyNumberFormat="0" applyProtection="0">
      <alignment horizontal="left" vertical="top"/>
    </xf>
    <xf numFmtId="0" fontId="108" fillId="66" borderId="351" applyNumberFormat="0" applyFont="0" applyAlignment="0" applyProtection="0"/>
    <xf numFmtId="0" fontId="108" fillId="66" borderId="351" applyNumberFormat="0" applyFont="0" applyAlignment="0" applyProtection="0"/>
    <xf numFmtId="0" fontId="108" fillId="66" borderId="351" applyNumberFormat="0" applyFont="0" applyAlignment="0" applyProtection="0"/>
    <xf numFmtId="0" fontId="108" fillId="66" borderId="351" applyNumberFormat="0" applyFont="0" applyAlignment="0" applyProtection="0"/>
    <xf numFmtId="0" fontId="108" fillId="66" borderId="351" applyNumberFormat="0" applyFont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43" fillId="0" borderId="59">
      <alignment vertical="center"/>
    </xf>
    <xf numFmtId="0" fontId="143" fillId="0" borderId="59">
      <alignment vertical="center"/>
    </xf>
    <xf numFmtId="9" fontId="166" fillId="0" borderId="31" applyNumberFormat="0" applyBorder="0"/>
    <xf numFmtId="9" fontId="166" fillId="0" borderId="31" applyNumberFormat="0" applyBorder="0"/>
    <xf numFmtId="9" fontId="166" fillId="0" borderId="31" applyNumberFormat="0" applyBorder="0"/>
    <xf numFmtId="0" fontId="18" fillId="86" borderId="352" applyNumberFormat="0" applyProtection="0">
      <alignment horizontal="left" vertical="center" indent="1"/>
    </xf>
    <xf numFmtId="0" fontId="18" fillId="86" borderId="352" applyNumberFormat="0" applyProtection="0">
      <alignment horizontal="left" vertical="center" indent="1"/>
    </xf>
    <xf numFmtId="0" fontId="18" fillId="86" borderId="352" applyNumberFormat="0" applyProtection="0">
      <alignment horizontal="left" vertical="center" indent="1"/>
    </xf>
    <xf numFmtId="0" fontId="18" fillId="3" borderId="352" applyNumberFormat="0" applyProtection="0">
      <alignment horizontal="left" vertical="center" indent="1"/>
    </xf>
    <xf numFmtId="0" fontId="18" fillId="3" borderId="352" applyNumberFormat="0" applyProtection="0">
      <alignment horizontal="left" vertical="center" indent="1"/>
    </xf>
    <xf numFmtId="0" fontId="18" fillId="58" borderId="352" applyNumberFormat="0" applyProtection="0">
      <alignment horizontal="left" vertical="center" indent="1"/>
    </xf>
    <xf numFmtId="0" fontId="18" fillId="88" borderId="352" applyNumberFormat="0" applyProtection="0">
      <alignment horizontal="left" vertical="center" indent="1"/>
    </xf>
    <xf numFmtId="0" fontId="18" fillId="88" borderId="352" applyNumberFormat="0" applyProtection="0">
      <alignment horizontal="left" vertical="center" indent="1"/>
    </xf>
    <xf numFmtId="4" fontId="33" fillId="88" borderId="352" applyNumberFormat="0" applyProtection="0">
      <alignment horizontal="left" vertical="center" indent="1"/>
    </xf>
    <xf numFmtId="4" fontId="33" fillId="90" borderId="352" applyNumberFormat="0" applyProtection="0">
      <alignment horizontal="left" vertical="center" indent="1"/>
    </xf>
    <xf numFmtId="0" fontId="18" fillId="86" borderId="352" applyNumberFormat="0" applyProtection="0">
      <alignment horizontal="left" vertical="center" indent="1"/>
    </xf>
    <xf numFmtId="0" fontId="30" fillId="66" borderId="351" applyNumberFormat="0" applyFont="0" applyAlignment="0" applyProtection="0"/>
    <xf numFmtId="0" fontId="327" fillId="59" borderId="352" applyNumberFormat="0" applyAlignment="0" applyProtection="0"/>
    <xf numFmtId="0" fontId="327" fillId="59" borderId="352" applyNumberFormat="0" applyAlignment="0" applyProtection="0"/>
    <xf numFmtId="0" fontId="327" fillId="59" borderId="352" applyNumberFormat="0" applyAlignment="0" applyProtection="0"/>
    <xf numFmtId="0" fontId="327" fillId="59" borderId="352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21" fillId="44" borderId="347" applyNumberFormat="0" applyAlignment="0" applyProtection="0"/>
    <xf numFmtId="0" fontId="308" fillId="59" borderId="347" applyNumberFormat="0" applyAlignment="0" applyProtection="0"/>
    <xf numFmtId="0" fontId="308" fillId="59" borderId="347" applyNumberFormat="0" applyAlignment="0" applyProtection="0"/>
    <xf numFmtId="0" fontId="308" fillId="59" borderId="347" applyNumberFormat="0" applyAlignment="0" applyProtection="0"/>
    <xf numFmtId="0" fontId="308" fillId="59" borderId="347" applyNumberFormat="0" applyAlignment="0" applyProtection="0"/>
    <xf numFmtId="0" fontId="308" fillId="59" borderId="347" applyNumberFormat="0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24" fillId="0" borderId="343" applyAlignment="0" applyProtection="0"/>
    <xf numFmtId="5" fontId="307" fillId="0" borderId="343" applyAlignment="0" applyProtection="0"/>
    <xf numFmtId="5" fontId="307" fillId="0" borderId="343" applyAlignment="0" applyProtection="0"/>
    <xf numFmtId="5" fontId="307" fillId="0" borderId="343" applyAlignment="0" applyProtection="0"/>
    <xf numFmtId="0" fontId="281" fillId="0" borderId="0"/>
    <xf numFmtId="0" fontId="18" fillId="66" borderId="351" applyNumberFormat="0" applyFont="0" applyAlignment="0" applyProtection="0"/>
    <xf numFmtId="0" fontId="234" fillId="0" borderId="354" applyNumberFormat="0" applyFill="0" applyAlignment="0" applyProtection="0"/>
    <xf numFmtId="0" fontId="232" fillId="44" borderId="347" applyNumberFormat="0" applyAlignment="0" applyProtection="0"/>
    <xf numFmtId="0" fontId="224" fillId="59" borderId="347" applyNumberFormat="0" applyAlignment="0" applyProtection="0"/>
    <xf numFmtId="0" fontId="223" fillId="59" borderId="352" applyNumberFormat="0" applyAlignment="0" applyProtection="0"/>
    <xf numFmtId="4" fontId="33" fillId="84" borderId="352" applyNumberFormat="0" applyProtection="0">
      <alignment horizontal="right" vertical="center"/>
    </xf>
    <xf numFmtId="4" fontId="33" fillId="83" borderId="352" applyNumberFormat="0" applyProtection="0">
      <alignment horizontal="right" vertical="center"/>
    </xf>
    <xf numFmtId="4" fontId="33" fillId="82" borderId="352" applyNumberFormat="0" applyProtection="0">
      <alignment horizontal="right" vertical="center"/>
    </xf>
    <xf numFmtId="4" fontId="33" fillId="81" borderId="352" applyNumberFormat="0" applyProtection="0">
      <alignment horizontal="right" vertical="center"/>
    </xf>
    <xf numFmtId="0" fontId="143" fillId="0" borderId="59">
      <alignment vertical="center"/>
    </xf>
    <xf numFmtId="0" fontId="172" fillId="59" borderId="352" applyNumberFormat="0" applyAlignment="0" applyProtection="0"/>
    <xf numFmtId="232" fontId="29" fillId="0" borderId="343" applyFill="0" applyProtection="0"/>
    <xf numFmtId="0" fontId="124" fillId="59" borderId="347" applyNumberFormat="0" applyAlignment="0" applyProtection="0"/>
    <xf numFmtId="0" fontId="124" fillId="59" borderId="347" applyNumberFormat="0" applyAlignment="0" applyProtection="0"/>
    <xf numFmtId="0" fontId="124" fillId="59" borderId="347" applyNumberFormat="0" applyAlignment="0" applyProtection="0"/>
    <xf numFmtId="5" fontId="24" fillId="0" borderId="343" applyAlignment="0" applyProtection="0"/>
    <xf numFmtId="0" fontId="18" fillId="86" borderId="352" applyNumberFormat="0" applyProtection="0">
      <alignment horizontal="left" vertical="center" indent="1"/>
    </xf>
    <xf numFmtId="3" fontId="33" fillId="5" borderId="352" applyProtection="0">
      <alignment horizontal="right" vertical="center"/>
    </xf>
    <xf numFmtId="4" fontId="33" fillId="78" borderId="352" applyNumberFormat="0" applyProtection="0">
      <alignment horizontal="right" vertical="center"/>
    </xf>
    <xf numFmtId="4" fontId="33" fillId="76" borderId="352" applyNumberFormat="0" applyProtection="0">
      <alignment horizontal="right" vertical="center"/>
    </xf>
    <xf numFmtId="4" fontId="185" fillId="73" borderId="352" applyNumberFormat="0" applyProtection="0">
      <alignment horizontal="left" vertical="center"/>
    </xf>
    <xf numFmtId="0" fontId="18" fillId="3" borderId="352" applyNumberFormat="0" applyProtection="0">
      <alignment vertical="center"/>
    </xf>
    <xf numFmtId="0" fontId="161" fillId="44" borderId="347" applyNumberFormat="0" applyAlignment="0" applyProtection="0"/>
    <xf numFmtId="0" fontId="205" fillId="0" borderId="354" applyNumberFormat="0" applyFill="0" applyAlignment="0" applyProtection="0"/>
    <xf numFmtId="5" fontId="24" fillId="0" borderId="343" applyAlignment="0" applyProtection="0"/>
    <xf numFmtId="5" fontId="24" fillId="0" borderId="343" applyAlignment="0" applyProtection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18" fillId="86" borderId="352" applyNumberFormat="0" applyProtection="0">
      <alignment horizontal="left" vertical="center" indent="1"/>
    </xf>
    <xf numFmtId="0" fontId="18" fillId="86" borderId="352" applyNumberFormat="0" applyProtection="0">
      <alignment horizontal="left" vertical="center" indent="1"/>
    </xf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18" fillId="0" borderId="352" applyNumberFormat="0" applyProtection="0">
      <alignment horizontal="left" vertical="center" indent="1"/>
    </xf>
    <xf numFmtId="0" fontId="18" fillId="88" borderId="352" applyNumberFormat="0" applyProtection="0">
      <alignment horizontal="left" vertical="center" indent="1"/>
    </xf>
    <xf numFmtId="4" fontId="33" fillId="80" borderId="352" applyNumberFormat="0" applyProtection="0">
      <alignment horizontal="right" vertical="center"/>
    </xf>
    <xf numFmtId="0" fontId="172" fillId="59" borderId="352" applyNumberFormat="0" applyAlignment="0" applyProtection="0"/>
    <xf numFmtId="0" fontId="172" fillId="59" borderId="352" applyNumberFormat="0" applyAlignment="0" applyProtection="0"/>
    <xf numFmtId="0" fontId="161" fillId="44" borderId="347" applyNumberFormat="0" applyAlignment="0" applyProtection="0"/>
    <xf numFmtId="0" fontId="396" fillId="0" borderId="372" applyNumberFormat="0" applyFill="0" applyAlignment="0" applyProtection="0"/>
    <xf numFmtId="0" fontId="234" fillId="0" borderId="372" applyNumberFormat="0" applyFill="0" applyAlignment="0" applyProtection="0"/>
    <xf numFmtId="9" fontId="166" fillId="0" borderId="31" applyNumberFormat="0" applyBorder="0"/>
    <xf numFmtId="0" fontId="18" fillId="58" borderId="352" applyNumberFormat="0" applyProtection="0">
      <alignment horizontal="left" vertical="center" indent="1"/>
    </xf>
    <xf numFmtId="0" fontId="18" fillId="86" borderId="352" applyNumberFormat="0" applyProtection="0">
      <alignment horizontal="left" vertical="center" indent="1"/>
    </xf>
    <xf numFmtId="0" fontId="18" fillId="86" borderId="352" applyNumberFormat="0" applyProtection="0">
      <alignment horizontal="left" vertical="center" indent="1"/>
    </xf>
    <xf numFmtId="0" fontId="327" fillId="59" borderId="352" applyNumberFormat="0" applyAlignment="0" applyProtection="0"/>
    <xf numFmtId="0" fontId="327" fillId="59" borderId="352" applyNumberFormat="0" applyAlignment="0" applyProtection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30" fillId="66" borderId="351" applyNumberFormat="0" applyFont="0" applyAlignment="0" applyProtection="0"/>
    <xf numFmtId="0" fontId="29" fillId="0" borderId="375" applyNumberFormat="0" applyAlignment="0" applyProtection="0"/>
    <xf numFmtId="277" fontId="36" fillId="68" borderId="353"/>
    <xf numFmtId="278" fontId="36" fillId="0" borderId="353" applyFont="0" applyFill="0" applyBorder="0" applyAlignment="0" applyProtection="0">
      <protection locked="0"/>
    </xf>
    <xf numFmtId="0" fontId="205" fillId="0" borderId="354" applyNumberFormat="0" applyFill="0" applyAlignment="0" applyProtection="0"/>
    <xf numFmtId="0" fontId="33" fillId="86" borderId="352" applyNumberFormat="0" applyProtection="0">
      <alignment horizontal="left" vertical="center" indent="1"/>
    </xf>
    <xf numFmtId="0" fontId="18" fillId="86" borderId="352" applyNumberFormat="0" applyProtection="0">
      <alignment vertical="center"/>
    </xf>
    <xf numFmtId="0" fontId="18" fillId="86" borderId="352" applyNumberFormat="0" applyProtection="0">
      <alignment horizontal="left" vertical="center" indent="1"/>
    </xf>
    <xf numFmtId="0" fontId="18" fillId="3" borderId="352" applyNumberFormat="0" applyProtection="0">
      <alignment horizontal="left" vertical="center" indent="1"/>
    </xf>
    <xf numFmtId="0" fontId="18" fillId="58" borderId="352" applyNumberFormat="0" applyProtection="0">
      <alignment horizontal="left" vertical="center" indent="1"/>
    </xf>
    <xf numFmtId="4" fontId="185" fillId="74" borderId="352" applyNumberFormat="0" applyProtection="0">
      <alignment horizontal="center" vertical="top"/>
    </xf>
    <xf numFmtId="0" fontId="161" fillId="44" borderId="347" applyNumberFormat="0" applyAlignment="0" applyProtection="0"/>
    <xf numFmtId="4" fontId="21" fillId="0" borderId="367"/>
    <xf numFmtId="9" fontId="166" fillId="0" borderId="31" applyNumberFormat="0" applyBorder="0"/>
    <xf numFmtId="0" fontId="234" fillId="0" borderId="372" applyNumberFormat="0" applyFill="0" applyAlignment="0" applyProtection="0"/>
    <xf numFmtId="9" fontId="166" fillId="0" borderId="31" applyNumberFormat="0" applyBorder="0"/>
    <xf numFmtId="179" fontId="32" fillId="0" borderId="3" applyBorder="0"/>
    <xf numFmtId="5" fontId="24" fillId="0" borderId="343" applyAlignment="0" applyProtection="0"/>
    <xf numFmtId="0" fontId="281" fillId="0" borderId="0"/>
    <xf numFmtId="0" fontId="289" fillId="0" borderId="0">
      <alignment horizontal="center"/>
    </xf>
    <xf numFmtId="0" fontId="289" fillId="0" borderId="0">
      <alignment horizontal="center" textRotation="90"/>
    </xf>
    <xf numFmtId="0" fontId="282" fillId="0" borderId="0"/>
    <xf numFmtId="0" fontId="281" fillId="0" borderId="0"/>
    <xf numFmtId="0" fontId="289" fillId="0" borderId="0">
      <alignment horizontal="center"/>
    </xf>
    <xf numFmtId="0" fontId="289" fillId="0" borderId="0">
      <alignment horizontal="center" textRotation="90"/>
    </xf>
    <xf numFmtId="0" fontId="282" fillId="0" borderId="0"/>
    <xf numFmtId="0" fontId="281" fillId="0" borderId="0"/>
    <xf numFmtId="0" fontId="289" fillId="0" borderId="0">
      <alignment horizontal="center"/>
    </xf>
    <xf numFmtId="0" fontId="289" fillId="0" borderId="0">
      <alignment horizontal="center" textRotation="90"/>
    </xf>
    <xf numFmtId="0" fontId="282" fillId="0" borderId="0"/>
    <xf numFmtId="43" fontId="1" fillId="0" borderId="0" applyFont="0" applyFill="0" applyBorder="0" applyAlignment="0" applyProtection="0"/>
    <xf numFmtId="10" fontId="36" fillId="2" borderId="426" applyNumberFormat="0" applyBorder="0" applyAlignment="0" applyProtection="0"/>
    <xf numFmtId="0" fontId="18" fillId="0" borderId="0"/>
    <xf numFmtId="43" fontId="18" fillId="0" borderId="0" applyFill="0" applyBorder="0" applyAlignment="0" applyProtection="0"/>
    <xf numFmtId="0" fontId="172" fillId="59" borderId="433" applyNumberFormat="0" applyAlignment="0" applyProtection="0"/>
    <xf numFmtId="0" fontId="108" fillId="66" borderId="432" applyNumberFormat="0" applyFont="0" applyAlignment="0" applyProtection="0"/>
    <xf numFmtId="0" fontId="108" fillId="66" borderId="432" applyNumberFormat="0" applyFont="0" applyAlignment="0" applyProtection="0"/>
    <xf numFmtId="0" fontId="108" fillId="66" borderId="432" applyNumberFormat="0" applyFont="0" applyAlignment="0" applyProtection="0"/>
    <xf numFmtId="0" fontId="108" fillId="66" borderId="432" applyNumberFormat="0" applyFont="0" applyAlignment="0" applyProtection="0"/>
    <xf numFmtId="0" fontId="108" fillId="66" borderId="432" applyNumberFormat="0" applyFont="0" applyAlignment="0" applyProtection="0"/>
    <xf numFmtId="0" fontId="108" fillId="66" borderId="432" applyNumberFormat="0" applyFont="0" applyAlignment="0" applyProtection="0"/>
    <xf numFmtId="0" fontId="108" fillId="66" borderId="432" applyNumberFormat="0" applyFont="0" applyAlignment="0" applyProtection="0"/>
    <xf numFmtId="5" fontId="24" fillId="0" borderId="436" applyAlignment="0" applyProtection="0"/>
    <xf numFmtId="44" fontId="264" fillId="0" borderId="425"/>
    <xf numFmtId="0" fontId="165" fillId="0" borderId="426">
      <alignment horizontal="center"/>
    </xf>
    <xf numFmtId="0" fontId="115" fillId="0" borderId="426">
      <alignment horizontal="center"/>
    </xf>
    <xf numFmtId="0" fontId="117" fillId="3" borderId="427">
      <alignment horizontal="centerContinuous" vertical="top"/>
    </xf>
    <xf numFmtId="37" fontId="260" fillId="5" borderId="427" applyBorder="0" applyProtection="0">
      <alignment vertical="center"/>
    </xf>
    <xf numFmtId="0" fontId="161" fillId="44" borderId="428" applyNumberFormat="0" applyAlignment="0" applyProtection="0"/>
    <xf numFmtId="0" fontId="161" fillId="44" borderId="428" applyNumberFormat="0" applyAlignment="0" applyProtection="0"/>
    <xf numFmtId="0" fontId="161" fillId="44" borderId="428" applyNumberFormat="0" applyAlignment="0" applyProtection="0"/>
    <xf numFmtId="0" fontId="159" fillId="64" borderId="431" applyNumberFormat="0" applyFont="0" applyBorder="0" applyAlignment="0">
      <alignment vertical="center"/>
    </xf>
    <xf numFmtId="0" fontId="120" fillId="1" borderId="427">
      <alignment horizontal="left"/>
    </xf>
    <xf numFmtId="243" fontId="155" fillId="0" borderId="427">
      <alignment horizontal="left"/>
    </xf>
    <xf numFmtId="44" fontId="264" fillId="0" borderId="425"/>
    <xf numFmtId="0" fontId="165" fillId="0" borderId="426">
      <alignment horizontal="center"/>
    </xf>
    <xf numFmtId="0" fontId="38" fillId="0" borderId="430">
      <alignment horizontal="left" vertical="center"/>
    </xf>
    <xf numFmtId="0" fontId="38" fillId="0" borderId="430">
      <alignment horizontal="left" vertical="center"/>
    </xf>
    <xf numFmtId="0" fontId="38" fillId="0" borderId="430">
      <alignment horizontal="left" vertical="center"/>
    </xf>
    <xf numFmtId="0" fontId="38" fillId="0" borderId="430">
      <alignment horizontal="left" vertical="center"/>
    </xf>
    <xf numFmtId="0" fontId="124" fillId="59" borderId="428" applyNumberFormat="0" applyAlignment="0" applyProtection="0"/>
    <xf numFmtId="0" fontId="124" fillId="59" borderId="428" applyNumberFormat="0" applyAlignment="0" applyProtection="0"/>
    <xf numFmtId="0" fontId="124" fillId="59" borderId="428" applyNumberFormat="0" applyAlignment="0" applyProtection="0"/>
    <xf numFmtId="0" fontId="26" fillId="2" borderId="429">
      <alignment horizontal="center" wrapText="1"/>
    </xf>
    <xf numFmtId="0" fontId="161" fillId="44" borderId="428" applyNumberFormat="0" applyAlignment="0" applyProtection="0"/>
    <xf numFmtId="0" fontId="161" fillId="44" borderId="428" applyNumberFormat="0" applyAlignment="0" applyProtection="0"/>
    <xf numFmtId="0" fontId="161" fillId="44" borderId="428" applyNumberFormat="0" applyAlignment="0" applyProtection="0"/>
    <xf numFmtId="10" fontId="36" fillId="2" borderId="426" applyNumberFormat="0" applyBorder="0" applyAlignment="0" applyProtection="0"/>
    <xf numFmtId="0" fontId="159" fillId="64" borderId="431" applyNumberFormat="0" applyFont="0" applyBorder="0" applyAlignment="0">
      <alignment vertical="center"/>
    </xf>
    <xf numFmtId="0" fontId="120" fillId="1" borderId="427">
      <alignment horizontal="left"/>
    </xf>
    <xf numFmtId="243" fontId="155" fillId="0" borderId="427">
      <alignment horizontal="left"/>
    </xf>
    <xf numFmtId="232" fontId="29" fillId="0" borderId="436" applyFill="0" applyProtection="0"/>
    <xf numFmtId="0" fontId="38" fillId="0" borderId="430">
      <alignment horizontal="left" vertical="center"/>
    </xf>
    <xf numFmtId="0" fontId="38" fillId="0" borderId="430">
      <alignment horizontal="left" vertical="center"/>
    </xf>
    <xf numFmtId="0" fontId="38" fillId="0" borderId="430">
      <alignment horizontal="left" vertical="center"/>
    </xf>
    <xf numFmtId="0" fontId="38" fillId="0" borderId="430">
      <alignment horizontal="left" vertical="center"/>
    </xf>
    <xf numFmtId="238" fontId="29" fillId="0" borderId="425" applyFill="0" applyProtection="0"/>
    <xf numFmtId="238" fontId="29" fillId="0" borderId="436" applyFill="0" applyProtection="0"/>
    <xf numFmtId="232" fontId="29" fillId="0" borderId="425" applyFill="0" applyProtection="0"/>
    <xf numFmtId="232" fontId="29" fillId="0" borderId="425" applyFill="0" applyProtection="0"/>
    <xf numFmtId="238" fontId="29" fillId="0" borderId="425" applyFill="0" applyProtection="0"/>
    <xf numFmtId="238" fontId="29" fillId="0" borderId="425" applyFill="0" applyProtection="0"/>
    <xf numFmtId="232" fontId="29" fillId="0" borderId="425" applyFill="0" applyProtection="0"/>
    <xf numFmtId="0" fontId="26" fillId="2" borderId="429">
      <alignment horizontal="center" wrapText="1"/>
    </xf>
    <xf numFmtId="0" fontId="124" fillId="59" borderId="428" applyNumberFormat="0" applyAlignment="0" applyProtection="0"/>
    <xf numFmtId="0" fontId="124" fillId="59" borderId="428" applyNumberFormat="0" applyAlignment="0" applyProtection="0"/>
    <xf numFmtId="0" fontId="124" fillId="59" borderId="428" applyNumberFormat="0" applyAlignment="0" applyProtection="0"/>
    <xf numFmtId="43" fontId="264" fillId="0" borderId="436"/>
    <xf numFmtId="0" fontId="38" fillId="0" borderId="430">
      <alignment horizontal="left" vertical="center"/>
    </xf>
    <xf numFmtId="0" fontId="38" fillId="0" borderId="430">
      <alignment horizontal="left" vertical="center"/>
    </xf>
    <xf numFmtId="0" fontId="38" fillId="0" borderId="430">
      <alignment horizontal="left" vertical="center"/>
    </xf>
    <xf numFmtId="0" fontId="38" fillId="0" borderId="430">
      <alignment horizontal="left" vertical="center"/>
    </xf>
    <xf numFmtId="243" fontId="155" fillId="0" borderId="427">
      <alignment horizontal="left"/>
    </xf>
    <xf numFmtId="0" fontId="120" fillId="1" borderId="427">
      <alignment horizontal="left"/>
    </xf>
    <xf numFmtId="37" fontId="260" fillId="5" borderId="427" applyBorder="0" applyProtection="0">
      <alignment vertical="center"/>
    </xf>
    <xf numFmtId="0" fontId="159" fillId="64" borderId="431" applyNumberFormat="0" applyFont="0" applyBorder="0" applyAlignment="0">
      <alignment vertical="center"/>
    </xf>
    <xf numFmtId="10" fontId="36" fillId="2" borderId="426" applyNumberFormat="0" applyBorder="0" applyAlignment="0" applyProtection="0"/>
    <xf numFmtId="0" fontId="161" fillId="44" borderId="428" applyNumberFormat="0" applyAlignment="0" applyProtection="0"/>
    <xf numFmtId="0" fontId="161" fillId="44" borderId="428" applyNumberFormat="0" applyAlignment="0" applyProtection="0"/>
    <xf numFmtId="0" fontId="161" fillId="44" borderId="428" applyNumberFormat="0" applyAlignment="0" applyProtection="0"/>
    <xf numFmtId="0" fontId="117" fillId="3" borderId="427">
      <alignment horizontal="centerContinuous" vertical="top"/>
    </xf>
    <xf numFmtId="0" fontId="26" fillId="2" borderId="429">
      <alignment horizontal="center" wrapText="1"/>
    </xf>
    <xf numFmtId="0" fontId="124" fillId="59" borderId="428" applyNumberFormat="0" applyAlignment="0" applyProtection="0"/>
    <xf numFmtId="0" fontId="124" fillId="59" borderId="428" applyNumberFormat="0" applyAlignment="0" applyProtection="0"/>
    <xf numFmtId="0" fontId="115" fillId="0" borderId="426">
      <alignment horizontal="center"/>
    </xf>
    <xf numFmtId="0" fontId="124" fillId="59" borderId="428" applyNumberFormat="0" applyAlignment="0" applyProtection="0"/>
    <xf numFmtId="44" fontId="264" fillId="0" borderId="425"/>
    <xf numFmtId="37" fontId="260" fillId="5" borderId="427" applyBorder="0" applyProtection="0">
      <alignment vertical="center"/>
    </xf>
    <xf numFmtId="0" fontId="117" fillId="3" borderId="427">
      <alignment horizontal="centerContinuous" vertical="top"/>
    </xf>
    <xf numFmtId="0" fontId="115" fillId="0" borderId="426">
      <alignment horizontal="center"/>
    </xf>
    <xf numFmtId="0" fontId="108" fillId="66" borderId="432" applyNumberFormat="0" applyFont="0" applyAlignment="0" applyProtection="0"/>
    <xf numFmtId="0" fontId="108" fillId="66" borderId="432" applyNumberFormat="0" applyFont="0" applyAlignment="0" applyProtection="0"/>
    <xf numFmtId="0" fontId="108" fillId="66" borderId="432" applyNumberFormat="0" applyFont="0" applyAlignment="0" applyProtection="0"/>
    <xf numFmtId="0" fontId="108" fillId="66" borderId="432" applyNumberFormat="0" applyFont="0" applyAlignment="0" applyProtection="0"/>
    <xf numFmtId="0" fontId="108" fillId="66" borderId="432" applyNumberFormat="0" applyFont="0" applyAlignment="0" applyProtection="0"/>
    <xf numFmtId="0" fontId="108" fillId="66" borderId="432" applyNumberFormat="0" applyFont="0" applyAlignment="0" applyProtection="0"/>
    <xf numFmtId="0" fontId="108" fillId="66" borderId="432" applyNumberFormat="0" applyFont="0" applyAlignment="0" applyProtection="0"/>
    <xf numFmtId="0" fontId="172" fillId="59" borderId="433" applyNumberFormat="0" applyAlignment="0" applyProtection="0"/>
    <xf numFmtId="0" fontId="172" fillId="59" borderId="433" applyNumberFormat="0" applyAlignment="0" applyProtection="0"/>
    <xf numFmtId="0" fontId="172" fillId="59" borderId="433" applyNumberFormat="0" applyAlignment="0" applyProtection="0"/>
    <xf numFmtId="277" fontId="36" fillId="68" borderId="434"/>
    <xf numFmtId="278" fontId="36" fillId="0" borderId="434" applyFont="0" applyFill="0" applyBorder="0" applyAlignment="0" applyProtection="0">
      <protection locked="0"/>
    </xf>
    <xf numFmtId="4" fontId="185" fillId="72" borderId="433" applyNumberFormat="0" applyProtection="0">
      <alignment vertical="center"/>
    </xf>
    <xf numFmtId="0" fontId="18" fillId="3" borderId="433" applyNumberFormat="0" applyProtection="0">
      <alignment vertical="center"/>
    </xf>
    <xf numFmtId="4" fontId="185" fillId="73" borderId="433" applyNumberFormat="0" applyProtection="0">
      <alignment horizontal="left" vertical="center"/>
    </xf>
    <xf numFmtId="4" fontId="185" fillId="74" borderId="433" applyNumberFormat="0" applyProtection="0">
      <alignment horizontal="center" vertical="top"/>
    </xf>
    <xf numFmtId="0" fontId="28" fillId="75" borderId="433" applyNumberFormat="0" applyProtection="0">
      <alignment horizontal="left" vertical="top"/>
    </xf>
    <xf numFmtId="4" fontId="33" fillId="76" borderId="433" applyNumberFormat="0" applyProtection="0">
      <alignment horizontal="right" vertical="center"/>
    </xf>
    <xf numFmtId="4" fontId="33" fillId="77" borderId="433" applyNumberFormat="0" applyProtection="0">
      <alignment horizontal="right" vertical="center"/>
    </xf>
    <xf numFmtId="4" fontId="33" fillId="78" borderId="433" applyNumberFormat="0" applyProtection="0">
      <alignment horizontal="right" vertical="center"/>
    </xf>
    <xf numFmtId="4" fontId="33" fillId="79" borderId="433" applyNumberFormat="0" applyProtection="0">
      <alignment horizontal="right" vertical="center"/>
    </xf>
    <xf numFmtId="4" fontId="33" fillId="80" borderId="433" applyNumberFormat="0" applyProtection="0">
      <alignment horizontal="right" vertical="center"/>
    </xf>
    <xf numFmtId="4" fontId="33" fillId="81" borderId="433" applyNumberFormat="0" applyProtection="0">
      <alignment horizontal="right" vertical="center"/>
    </xf>
    <xf numFmtId="4" fontId="33" fillId="82" borderId="433" applyNumberFormat="0" applyProtection="0">
      <alignment horizontal="right" vertical="center"/>
    </xf>
    <xf numFmtId="4" fontId="33" fillId="83" borderId="433" applyNumberFormat="0" applyProtection="0">
      <alignment horizontal="right" vertical="center"/>
    </xf>
    <xf numFmtId="4" fontId="33" fillId="84" borderId="433" applyNumberFormat="0" applyProtection="0">
      <alignment horizontal="right" vertical="center"/>
    </xf>
    <xf numFmtId="0" fontId="18" fillId="86" borderId="433" applyNumberFormat="0" applyProtection="0">
      <alignment horizontal="left" vertical="center" indent="1"/>
    </xf>
    <xf numFmtId="4" fontId="33" fillId="87" borderId="433" applyNumberFormat="0" applyProtection="0">
      <alignment horizontal="left" vertical="center" indent="1"/>
    </xf>
    <xf numFmtId="0" fontId="18" fillId="0" borderId="433" applyNumberFormat="0" applyProtection="0">
      <alignment horizontal="left" vertical="center" indent="1"/>
    </xf>
    <xf numFmtId="0" fontId="18" fillId="88" borderId="433" applyNumberFormat="0" applyProtection="0">
      <alignment horizontal="left" vertical="center" indent="1"/>
    </xf>
    <xf numFmtId="0" fontId="18" fillId="0" borderId="433" applyNumberFormat="0" applyProtection="0">
      <alignment horizontal="left" vertical="center" indent="1"/>
    </xf>
    <xf numFmtId="0" fontId="18" fillId="58" borderId="433" applyNumberFormat="0" applyProtection="0">
      <alignment horizontal="left" vertical="center" indent="1"/>
    </xf>
    <xf numFmtId="0" fontId="18" fillId="0" borderId="433" applyNumberFormat="0" applyProtection="0">
      <alignment horizontal="left" vertical="center" indent="1"/>
    </xf>
    <xf numFmtId="0" fontId="18" fillId="3" borderId="433" applyNumberFormat="0" applyProtection="0">
      <alignment horizontal="left" vertical="center" indent="1"/>
    </xf>
    <xf numFmtId="0" fontId="18" fillId="0" borderId="433" applyNumberFormat="0" applyProtection="0">
      <alignment horizontal="left" vertical="center" indent="1"/>
    </xf>
    <xf numFmtId="0" fontId="18" fillId="86" borderId="433" applyNumberFormat="0" applyProtection="0">
      <alignment horizontal="left" vertical="center" indent="1"/>
    </xf>
    <xf numFmtId="0" fontId="33" fillId="86" borderId="433" applyNumberFormat="0" applyProtection="0">
      <alignment vertical="center"/>
    </xf>
    <xf numFmtId="0" fontId="18" fillId="86" borderId="433" applyNumberFormat="0" applyProtection="0">
      <alignment vertical="center"/>
    </xf>
    <xf numFmtId="0" fontId="33" fillId="86" borderId="433" applyNumberFormat="0" applyProtection="0">
      <alignment horizontal="left" vertical="center" indent="1"/>
    </xf>
    <xf numFmtId="0" fontId="33" fillId="86" borderId="433" applyNumberFormat="0" applyProtection="0">
      <alignment horizontal="left" vertical="center" indent="1"/>
    </xf>
    <xf numFmtId="3" fontId="33" fillId="5" borderId="433" applyProtection="0">
      <alignment horizontal="right" vertical="center"/>
    </xf>
    <xf numFmtId="0" fontId="18" fillId="0" borderId="433" applyNumberFormat="0" applyProtection="0">
      <alignment horizontal="right" vertical="center"/>
    </xf>
    <xf numFmtId="0" fontId="18" fillId="86" borderId="433" applyNumberFormat="0" applyProtection="0">
      <alignment horizontal="left" vertical="center" indent="1"/>
    </xf>
    <xf numFmtId="0" fontId="28" fillId="89" borderId="433" applyNumberFormat="0" applyProtection="0">
      <alignment horizontal="center" vertical="top"/>
    </xf>
    <xf numFmtId="4" fontId="188" fillId="90" borderId="433" applyNumberFormat="0" applyProtection="0">
      <alignment horizontal="right" vertical="center"/>
    </xf>
    <xf numFmtId="0" fontId="56" fillId="1" borderId="430" applyNumberFormat="0" applyFont="0" applyAlignment="0">
      <alignment horizontal="center"/>
    </xf>
    <xf numFmtId="12" fontId="191" fillId="0" borderId="426">
      <alignment horizontal="center"/>
    </xf>
    <xf numFmtId="0" fontId="205" fillId="0" borderId="435" applyNumberFormat="0" applyFill="0" applyAlignment="0" applyProtection="0"/>
    <xf numFmtId="0" fontId="205" fillId="0" borderId="435" applyNumberFormat="0" applyFill="0" applyAlignment="0" applyProtection="0"/>
    <xf numFmtId="0" fontId="205" fillId="0" borderId="435" applyNumberFormat="0" applyFill="0" applyAlignment="0" applyProtection="0"/>
    <xf numFmtId="0" fontId="215" fillId="66" borderId="432" applyNumberFormat="0" applyFon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42" fillId="44" borderId="416" applyNumberFormat="0" applyAlignment="0" applyProtection="0">
      <alignment vertical="center"/>
    </xf>
    <xf numFmtId="0" fontId="115" fillId="0" borderId="414">
      <alignment horizontal="center"/>
    </xf>
    <xf numFmtId="0" fontId="117" fillId="3" borderId="415">
      <alignment horizontal="centerContinuous" vertical="top"/>
    </xf>
    <xf numFmtId="37" fontId="260" fillId="5" borderId="415" applyBorder="0" applyProtection="0">
      <alignment vertical="center"/>
    </xf>
    <xf numFmtId="44" fontId="264" fillId="0" borderId="413"/>
    <xf numFmtId="0" fontId="124" fillId="59" borderId="416" applyNumberFormat="0" applyAlignment="0" applyProtection="0"/>
    <xf numFmtId="0" fontId="124" fillId="59" borderId="416" applyNumberFormat="0" applyAlignment="0" applyProtection="0"/>
    <xf numFmtId="0" fontId="124" fillId="59" borderId="416" applyNumberFormat="0" applyAlignment="0" applyProtection="0"/>
    <xf numFmtId="0" fontId="26" fillId="2" borderId="417">
      <alignment horizontal="center" wrapText="1"/>
    </xf>
    <xf numFmtId="238" fontId="29" fillId="0" borderId="413" applyFill="0" applyProtection="0"/>
    <xf numFmtId="232" fontId="29" fillId="0" borderId="413" applyFill="0" applyProtection="0"/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243" fontId="155" fillId="0" borderId="415">
      <alignment horizontal="left"/>
    </xf>
    <xf numFmtId="0" fontId="120" fillId="1" borderId="415">
      <alignment horizontal="left"/>
    </xf>
    <xf numFmtId="0" fontId="159" fillId="64" borderId="419" applyNumberFormat="0" applyFont="0" applyBorder="0" applyAlignment="0">
      <alignment vertical="center"/>
    </xf>
    <xf numFmtId="10" fontId="36" fillId="2" borderId="414" applyNumberFormat="0" applyBorder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5" fillId="0" borderId="414">
      <alignment horizontal="center"/>
    </xf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277" fontId="36" fillId="68" borderId="422"/>
    <xf numFmtId="278" fontId="36" fillId="0" borderId="422" applyFont="0" applyFill="0" applyBorder="0" applyAlignment="0" applyProtection="0">
      <protection locked="0"/>
    </xf>
    <xf numFmtId="4" fontId="185" fillId="72" borderId="421" applyNumberFormat="0" applyProtection="0">
      <alignment vertical="center"/>
    </xf>
    <xf numFmtId="0" fontId="18" fillId="3" borderId="421" applyNumberFormat="0" applyProtection="0">
      <alignment vertical="center"/>
    </xf>
    <xf numFmtId="4" fontId="185" fillId="73" borderId="421" applyNumberFormat="0" applyProtection="0">
      <alignment horizontal="left" vertical="center"/>
    </xf>
    <xf numFmtId="0" fontId="28" fillId="75" borderId="421" applyNumberFormat="0" applyProtection="0">
      <alignment horizontal="left" vertical="top"/>
    </xf>
    <xf numFmtId="4" fontId="33" fillId="81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4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3" fontId="33" fillId="5" borderId="421" applyProtection="0">
      <alignment horizontal="right" vertical="center"/>
    </xf>
    <xf numFmtId="0" fontId="18" fillId="0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0" fontId="28" fillId="89" borderId="421" applyNumberFormat="0" applyProtection="0">
      <alignment horizontal="center" vertical="top"/>
    </xf>
    <xf numFmtId="4" fontId="188" fillId="90" borderId="421" applyNumberFormat="0" applyProtection="0">
      <alignment horizontal="right" vertical="center"/>
    </xf>
    <xf numFmtId="0" fontId="56" fillId="1" borderId="418" applyNumberFormat="0" applyFont="0" applyAlignment="0">
      <alignment horizontal="center"/>
    </xf>
    <xf numFmtId="12" fontId="191" fillId="0" borderId="414">
      <alignment horizontal="center"/>
    </xf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15" fillId="66" borderId="420" applyNumberFormat="0" applyFont="0" applyAlignment="0" applyProtection="0">
      <alignment vertical="center"/>
    </xf>
    <xf numFmtId="0" fontId="223" fillId="59" borderId="421" applyNumberFormat="0" applyAlignment="0" applyProtection="0"/>
    <xf numFmtId="0" fontId="224" fillId="59" borderId="416" applyNumberFormat="0" applyAlignment="0" applyProtection="0"/>
    <xf numFmtId="0" fontId="232" fillId="44" borderId="416" applyNumberFormat="0" applyAlignment="0" applyProtection="0"/>
    <xf numFmtId="0" fontId="234" fillId="0" borderId="423" applyNumberFormat="0" applyFill="0" applyAlignment="0" applyProtection="0"/>
    <xf numFmtId="0" fontId="18" fillId="66" borderId="420" applyNumberFormat="0" applyFont="0" applyAlignment="0" applyProtection="0"/>
    <xf numFmtId="0" fontId="18" fillId="0" borderId="539" applyNumberFormat="0" applyProtection="0">
      <alignment horizontal="left" vertical="center" indent="1"/>
    </xf>
    <xf numFmtId="0" fontId="18" fillId="88" borderId="539" applyNumberFormat="0" applyProtection="0">
      <alignment horizontal="left" vertical="center" indent="1"/>
    </xf>
    <xf numFmtId="0" fontId="18" fillId="0" borderId="539" applyNumberFormat="0" applyProtection="0">
      <alignment horizontal="left" vertical="center" indent="1"/>
    </xf>
    <xf numFmtId="4" fontId="33" fillId="87" borderId="539" applyNumberFormat="0" applyProtection="0">
      <alignment horizontal="left" vertical="center" indent="1"/>
    </xf>
    <xf numFmtId="0" fontId="18" fillId="86" borderId="539" applyNumberFormat="0" applyProtection="0">
      <alignment horizontal="left" vertical="center" indent="1"/>
    </xf>
    <xf numFmtId="4" fontId="33" fillId="84" borderId="539" applyNumberFormat="0" applyProtection="0">
      <alignment horizontal="right" vertical="center"/>
    </xf>
    <xf numFmtId="4" fontId="33" fillId="83" borderId="539" applyNumberFormat="0" applyProtection="0">
      <alignment horizontal="right" vertical="center"/>
    </xf>
    <xf numFmtId="4" fontId="33" fillId="82" borderId="539" applyNumberFormat="0" applyProtection="0">
      <alignment horizontal="right" vertical="center"/>
    </xf>
    <xf numFmtId="4" fontId="33" fillId="81" borderId="539" applyNumberFormat="0" applyProtection="0">
      <alignment horizontal="right" vertical="center"/>
    </xf>
    <xf numFmtId="4" fontId="33" fillId="80" borderId="539" applyNumberFormat="0" applyProtection="0">
      <alignment horizontal="right" vertical="center"/>
    </xf>
    <xf numFmtId="4" fontId="33" fillId="79" borderId="539" applyNumberFormat="0" applyProtection="0">
      <alignment horizontal="right" vertical="center"/>
    </xf>
    <xf numFmtId="4" fontId="33" fillId="78" borderId="539" applyNumberFormat="0" applyProtection="0">
      <alignment horizontal="right" vertical="center"/>
    </xf>
    <xf numFmtId="4" fontId="33" fillId="77" borderId="539" applyNumberFormat="0" applyProtection="0">
      <alignment horizontal="right" vertical="center"/>
    </xf>
    <xf numFmtId="4" fontId="33" fillId="76" borderId="539" applyNumberFormat="0" applyProtection="0">
      <alignment horizontal="right" vertical="center"/>
    </xf>
    <xf numFmtId="0" fontId="28" fillId="75" borderId="539" applyNumberFormat="0" applyProtection="0">
      <alignment horizontal="left" vertical="top"/>
    </xf>
    <xf numFmtId="4" fontId="185" fillId="74" borderId="539" applyNumberFormat="0" applyProtection="0">
      <alignment horizontal="center" vertical="top"/>
    </xf>
    <xf numFmtId="4" fontId="185" fillId="73" borderId="539" applyNumberFormat="0" applyProtection="0">
      <alignment horizontal="left" vertical="center"/>
    </xf>
    <xf numFmtId="4" fontId="185" fillId="72" borderId="539" applyNumberFormat="0" applyProtection="0">
      <alignment vertical="center"/>
    </xf>
    <xf numFmtId="12" fontId="191" fillId="0" borderId="532">
      <alignment horizontal="center"/>
    </xf>
    <xf numFmtId="0" fontId="56" fillId="1" borderId="536" applyNumberFormat="0" applyFont="0" applyAlignment="0">
      <alignment horizontal="center"/>
    </xf>
    <xf numFmtId="4" fontId="188" fillId="90" borderId="539" applyNumberFormat="0" applyProtection="0">
      <alignment horizontal="right" vertical="center"/>
    </xf>
    <xf numFmtId="0" fontId="28" fillId="89" borderId="539" applyNumberFormat="0" applyProtection="0">
      <alignment horizontal="center" vertical="top"/>
    </xf>
    <xf numFmtId="0" fontId="18" fillId="86" borderId="539" applyNumberFormat="0" applyProtection="0">
      <alignment horizontal="left" vertical="center" indent="1"/>
    </xf>
    <xf numFmtId="0" fontId="18" fillId="0" borderId="539" applyNumberFormat="0" applyProtection="0">
      <alignment horizontal="right" vertical="center"/>
    </xf>
    <xf numFmtId="3" fontId="33" fillId="5" borderId="539" applyProtection="0">
      <alignment horizontal="right" vertical="center"/>
    </xf>
    <xf numFmtId="0" fontId="33" fillId="86" borderId="539" applyNumberFormat="0" applyProtection="0">
      <alignment horizontal="left" vertical="center" indent="1"/>
    </xf>
    <xf numFmtId="0" fontId="33" fillId="86" borderId="539" applyNumberFormat="0" applyProtection="0">
      <alignment horizontal="left" vertical="center" indent="1"/>
    </xf>
    <xf numFmtId="0" fontId="18" fillId="86" borderId="539" applyNumberFormat="0" applyProtection="0">
      <alignment vertical="center"/>
    </xf>
    <xf numFmtId="0" fontId="33" fillId="86" borderId="539" applyNumberFormat="0" applyProtection="0">
      <alignment vertical="center"/>
    </xf>
    <xf numFmtId="0" fontId="18" fillId="86" borderId="539" applyNumberFormat="0" applyProtection="0">
      <alignment horizontal="left" vertical="center" indent="1"/>
    </xf>
    <xf numFmtId="0" fontId="18" fillId="0" borderId="539" applyNumberFormat="0" applyProtection="0">
      <alignment horizontal="left" vertical="center" indent="1"/>
    </xf>
    <xf numFmtId="0" fontId="18" fillId="3" borderId="539" applyNumberFormat="0" applyProtection="0">
      <alignment horizontal="left" vertical="center" indent="1"/>
    </xf>
    <xf numFmtId="0" fontId="18" fillId="0" borderId="539" applyNumberFormat="0" applyProtection="0">
      <alignment horizontal="left" vertical="center" indent="1"/>
    </xf>
    <xf numFmtId="0" fontId="18" fillId="58" borderId="539" applyNumberFormat="0" applyProtection="0">
      <alignment horizontal="left" vertical="center" indent="1"/>
    </xf>
    <xf numFmtId="0" fontId="18" fillId="0" borderId="539" applyNumberFormat="0" applyProtection="0">
      <alignment horizontal="left" vertical="center" indent="1"/>
    </xf>
    <xf numFmtId="0" fontId="18" fillId="88" borderId="539" applyNumberFormat="0" applyProtection="0">
      <alignment horizontal="left" vertical="center" indent="1"/>
    </xf>
    <xf numFmtId="0" fontId="18" fillId="0" borderId="539" applyNumberFormat="0" applyProtection="0">
      <alignment horizontal="left" vertical="center" indent="1"/>
    </xf>
    <xf numFmtId="4" fontId="33" fillId="87" borderId="539" applyNumberFormat="0" applyProtection="0">
      <alignment horizontal="left" vertical="center" indent="1"/>
    </xf>
    <xf numFmtId="0" fontId="18" fillId="86" borderId="539" applyNumberFormat="0" applyProtection="0">
      <alignment horizontal="left" vertical="center" indent="1"/>
    </xf>
    <xf numFmtId="4" fontId="33" fillId="84" borderId="539" applyNumberFormat="0" applyProtection="0">
      <alignment horizontal="right" vertical="center"/>
    </xf>
    <xf numFmtId="4" fontId="33" fillId="83" borderId="539" applyNumberFormat="0" applyProtection="0">
      <alignment horizontal="right" vertical="center"/>
    </xf>
    <xf numFmtId="4" fontId="33" fillId="82" borderId="539" applyNumberFormat="0" applyProtection="0">
      <alignment horizontal="right" vertical="center"/>
    </xf>
    <xf numFmtId="4" fontId="33" fillId="81" borderId="539" applyNumberFormat="0" applyProtection="0">
      <alignment horizontal="right" vertical="center"/>
    </xf>
    <xf numFmtId="4" fontId="33" fillId="80" borderId="539" applyNumberFormat="0" applyProtection="0">
      <alignment horizontal="right" vertical="center"/>
    </xf>
    <xf numFmtId="4" fontId="33" fillId="79" borderId="539" applyNumberFormat="0" applyProtection="0">
      <alignment horizontal="right" vertical="center"/>
    </xf>
    <xf numFmtId="4" fontId="33" fillId="78" borderId="539" applyNumberFormat="0" applyProtection="0">
      <alignment horizontal="right" vertical="center"/>
    </xf>
    <xf numFmtId="4" fontId="33" fillId="77" borderId="539" applyNumberFormat="0" applyProtection="0">
      <alignment horizontal="right" vertical="center"/>
    </xf>
    <xf numFmtId="4" fontId="33" fillId="76" borderId="539" applyNumberFormat="0" applyProtection="0">
      <alignment horizontal="right" vertical="center"/>
    </xf>
    <xf numFmtId="0" fontId="28" fillId="75" borderId="539" applyNumberFormat="0" applyProtection="0">
      <alignment horizontal="left" vertical="top"/>
    </xf>
    <xf numFmtId="278" fontId="36" fillId="0" borderId="540" applyFont="0" applyFill="0" applyBorder="0" applyAlignment="0" applyProtection="0">
      <protection locked="0"/>
    </xf>
    <xf numFmtId="277" fontId="36" fillId="68" borderId="540"/>
    <xf numFmtId="4" fontId="185" fillId="74" borderId="539" applyNumberFormat="0" applyProtection="0">
      <alignment horizontal="center" vertical="top"/>
    </xf>
    <xf numFmtId="4" fontId="185" fillId="73" borderId="539" applyNumberFormat="0" applyProtection="0">
      <alignment horizontal="left" vertical="center"/>
    </xf>
    <xf numFmtId="0" fontId="18" fillId="3" borderId="539" applyNumberFormat="0" applyProtection="0">
      <alignment vertical="center"/>
    </xf>
    <xf numFmtId="4" fontId="185" fillId="72" borderId="539" applyNumberFormat="0" applyProtection="0">
      <alignment vertical="center"/>
    </xf>
    <xf numFmtId="0" fontId="172" fillId="59" borderId="539" applyNumberFormat="0" applyAlignment="0" applyProtection="0"/>
    <xf numFmtId="0" fontId="172" fillId="59" borderId="539" applyNumberFormat="0" applyAlignment="0" applyProtection="0"/>
    <xf numFmtId="0" fontId="172" fillId="59" borderId="539" applyNumberFormat="0" applyAlignment="0" applyProtection="0"/>
    <xf numFmtId="0" fontId="108" fillId="66" borderId="538" applyNumberFormat="0" applyFont="0" applyAlignment="0" applyProtection="0"/>
    <xf numFmtId="0" fontId="108" fillId="66" borderId="538" applyNumberFormat="0" applyFont="0" applyAlignment="0" applyProtection="0"/>
    <xf numFmtId="0" fontId="108" fillId="66" borderId="538" applyNumberFormat="0" applyFont="0" applyAlignment="0" applyProtection="0"/>
    <xf numFmtId="278" fontId="36" fillId="0" borderId="540" applyFont="0" applyFill="0" applyBorder="0" applyAlignment="0" applyProtection="0">
      <protection locked="0"/>
    </xf>
    <xf numFmtId="0" fontId="172" fillId="59" borderId="539" applyNumberFormat="0" applyAlignment="0" applyProtection="0"/>
    <xf numFmtId="0" fontId="172" fillId="59" borderId="539" applyNumberFormat="0" applyAlignment="0" applyProtection="0"/>
    <xf numFmtId="0" fontId="172" fillId="59" borderId="539" applyNumberFormat="0" applyAlignment="0" applyProtection="0"/>
    <xf numFmtId="0" fontId="108" fillId="66" borderId="538" applyNumberFormat="0" applyFont="0" applyAlignment="0" applyProtection="0"/>
    <xf numFmtId="0" fontId="108" fillId="66" borderId="538" applyNumberFormat="0" applyFont="0" applyAlignment="0" applyProtection="0"/>
    <xf numFmtId="0" fontId="108" fillId="66" borderId="538" applyNumberFormat="0" applyFont="0" applyAlignment="0" applyProtection="0"/>
    <xf numFmtId="0" fontId="108" fillId="66" borderId="538" applyNumberFormat="0" applyFont="0" applyAlignment="0" applyProtection="0"/>
    <xf numFmtId="0" fontId="108" fillId="66" borderId="538" applyNumberFormat="0" applyFont="0" applyAlignment="0" applyProtection="0"/>
    <xf numFmtId="0" fontId="108" fillId="66" borderId="538" applyNumberFormat="0" applyFont="0" applyAlignment="0" applyProtection="0"/>
    <xf numFmtId="0" fontId="108" fillId="66" borderId="538" applyNumberFormat="0" applyFont="0" applyAlignment="0" applyProtection="0"/>
    <xf numFmtId="5" fontId="24" fillId="0" borderId="542" applyAlignment="0" applyProtection="0"/>
    <xf numFmtId="44" fontId="264" fillId="0" borderId="531"/>
    <xf numFmtId="0" fontId="165" fillId="0" borderId="532">
      <alignment horizontal="center"/>
    </xf>
    <xf numFmtId="0" fontId="115" fillId="0" borderId="532">
      <alignment horizontal="center"/>
    </xf>
    <xf numFmtId="0" fontId="117" fillId="3" borderId="533">
      <alignment horizontal="centerContinuous" vertical="top"/>
    </xf>
    <xf numFmtId="37" fontId="260" fillId="5" borderId="533" applyBorder="0" applyProtection="0">
      <alignment vertical="center"/>
    </xf>
    <xf numFmtId="0" fontId="161" fillId="44" borderId="534" applyNumberFormat="0" applyAlignment="0" applyProtection="0"/>
    <xf numFmtId="0" fontId="161" fillId="44" borderId="534" applyNumberFormat="0" applyAlignment="0" applyProtection="0"/>
    <xf numFmtId="0" fontId="161" fillId="44" borderId="534" applyNumberFormat="0" applyAlignment="0" applyProtection="0"/>
    <xf numFmtId="10" fontId="36" fillId="2" borderId="532" applyNumberFormat="0" applyBorder="0" applyAlignment="0" applyProtection="0"/>
    <xf numFmtId="0" fontId="159" fillId="64" borderId="537" applyNumberFormat="0" applyFont="0" applyBorder="0" applyAlignment="0">
      <alignment vertical="center"/>
    </xf>
    <xf numFmtId="0" fontId="120" fillId="1" borderId="533">
      <alignment horizontal="left"/>
    </xf>
    <xf numFmtId="243" fontId="155" fillId="0" borderId="533">
      <alignment horizontal="left"/>
    </xf>
    <xf numFmtId="44" fontId="264" fillId="0" borderId="531"/>
    <xf numFmtId="0" fontId="165" fillId="0" borderId="532">
      <alignment horizontal="center"/>
    </xf>
    <xf numFmtId="0" fontId="38" fillId="0" borderId="536">
      <alignment horizontal="left" vertical="center"/>
    </xf>
    <xf numFmtId="0" fontId="38" fillId="0" borderId="536">
      <alignment horizontal="left" vertical="center"/>
    </xf>
    <xf numFmtId="0" fontId="38" fillId="0" borderId="536">
      <alignment horizontal="left" vertical="center"/>
    </xf>
    <xf numFmtId="0" fontId="38" fillId="0" borderId="536">
      <alignment horizontal="left" vertical="center"/>
    </xf>
    <xf numFmtId="0" fontId="124" fillId="59" borderId="534" applyNumberFormat="0" applyAlignment="0" applyProtection="0"/>
    <xf numFmtId="0" fontId="124" fillId="59" borderId="534" applyNumberFormat="0" applyAlignment="0" applyProtection="0"/>
    <xf numFmtId="0" fontId="124" fillId="59" borderId="534" applyNumberFormat="0" applyAlignment="0" applyProtection="0"/>
    <xf numFmtId="0" fontId="26" fillId="2" borderId="535">
      <alignment horizontal="center" wrapText="1"/>
    </xf>
    <xf numFmtId="0" fontId="161" fillId="44" borderId="534" applyNumberFormat="0" applyAlignment="0" applyProtection="0"/>
    <xf numFmtId="0" fontId="161" fillId="44" borderId="534" applyNumberFormat="0" applyAlignment="0" applyProtection="0"/>
    <xf numFmtId="0" fontId="161" fillId="44" borderId="534" applyNumberFormat="0" applyAlignment="0" applyProtection="0"/>
    <xf numFmtId="10" fontId="36" fillId="2" borderId="532" applyNumberFormat="0" applyBorder="0" applyAlignment="0" applyProtection="0"/>
    <xf numFmtId="0" fontId="159" fillId="64" borderId="537" applyNumberFormat="0" applyFont="0" applyBorder="0" applyAlignment="0">
      <alignment vertical="center"/>
    </xf>
    <xf numFmtId="0" fontId="120" fillId="1" borderId="533">
      <alignment horizontal="left"/>
    </xf>
    <xf numFmtId="243" fontId="155" fillId="0" borderId="533">
      <alignment horizontal="left"/>
    </xf>
    <xf numFmtId="232" fontId="29" fillId="0" borderId="542" applyFill="0" applyProtection="0"/>
    <xf numFmtId="0" fontId="38" fillId="0" borderId="536">
      <alignment horizontal="left" vertical="center"/>
    </xf>
    <xf numFmtId="0" fontId="38" fillId="0" borderId="536">
      <alignment horizontal="left" vertical="center"/>
    </xf>
    <xf numFmtId="0" fontId="38" fillId="0" borderId="536">
      <alignment horizontal="left" vertical="center"/>
    </xf>
    <xf numFmtId="0" fontId="38" fillId="0" borderId="536">
      <alignment horizontal="left" vertical="center"/>
    </xf>
    <xf numFmtId="238" fontId="29" fillId="0" borderId="531" applyFill="0" applyProtection="0"/>
    <xf numFmtId="238" fontId="29" fillId="0" borderId="542" applyFill="0" applyProtection="0"/>
    <xf numFmtId="232" fontId="29" fillId="0" borderId="531" applyFill="0" applyProtection="0"/>
    <xf numFmtId="232" fontId="29" fillId="0" borderId="531" applyFill="0" applyProtection="0"/>
    <xf numFmtId="238" fontId="29" fillId="0" borderId="531" applyFill="0" applyProtection="0"/>
    <xf numFmtId="238" fontId="29" fillId="0" borderId="531" applyFill="0" applyProtection="0"/>
    <xf numFmtId="232" fontId="29" fillId="0" borderId="531" applyFill="0" applyProtection="0"/>
    <xf numFmtId="0" fontId="26" fillId="2" borderId="535">
      <alignment horizontal="center" wrapText="1"/>
    </xf>
    <xf numFmtId="0" fontId="161" fillId="44" borderId="534" applyNumberFormat="0" applyAlignment="0" applyProtection="0"/>
    <xf numFmtId="0" fontId="117" fillId="3" borderId="533">
      <alignment horizontal="centerContinuous" vertical="top"/>
    </xf>
    <xf numFmtId="0" fontId="26" fillId="2" borderId="535">
      <alignment horizontal="center" wrapText="1"/>
    </xf>
    <xf numFmtId="0" fontId="124" fillId="59" borderId="534" applyNumberFormat="0" applyAlignment="0" applyProtection="0"/>
    <xf numFmtId="0" fontId="124" fillId="59" borderId="534" applyNumberFormat="0" applyAlignment="0" applyProtection="0"/>
    <xf numFmtId="0" fontId="115" fillId="0" borderId="532">
      <alignment horizontal="center"/>
    </xf>
    <xf numFmtId="0" fontId="124" fillId="59" borderId="534" applyNumberFormat="0" applyAlignment="0" applyProtection="0"/>
    <xf numFmtId="44" fontId="264" fillId="0" borderId="531"/>
    <xf numFmtId="37" fontId="260" fillId="5" borderId="533" applyBorder="0" applyProtection="0">
      <alignment vertical="center"/>
    </xf>
    <xf numFmtId="0" fontId="117" fillId="3" borderId="533">
      <alignment horizontal="centerContinuous" vertical="top"/>
    </xf>
    <xf numFmtId="0" fontId="115" fillId="0" borderId="532">
      <alignment horizontal="center"/>
    </xf>
    <xf numFmtId="0" fontId="108" fillId="66" borderId="538" applyNumberFormat="0" applyFont="0" applyAlignment="0" applyProtection="0"/>
    <xf numFmtId="0" fontId="108" fillId="66" borderId="538" applyNumberFormat="0" applyFont="0" applyAlignment="0" applyProtection="0"/>
    <xf numFmtId="0" fontId="108" fillId="66" borderId="538" applyNumberFormat="0" applyFont="0" applyAlignment="0" applyProtection="0"/>
    <xf numFmtId="0" fontId="108" fillId="66" borderId="538" applyNumberFormat="0" applyFont="0" applyAlignment="0" applyProtection="0"/>
    <xf numFmtId="0" fontId="108" fillId="66" borderId="538" applyNumberFormat="0" applyFont="0" applyAlignment="0" applyProtection="0"/>
    <xf numFmtId="0" fontId="108" fillId="66" borderId="538" applyNumberFormat="0" applyFont="0" applyAlignment="0" applyProtection="0"/>
    <xf numFmtId="0" fontId="108" fillId="66" borderId="538" applyNumberFormat="0" applyFont="0" applyAlignment="0" applyProtection="0"/>
    <xf numFmtId="0" fontId="172" fillId="59" borderId="539" applyNumberFormat="0" applyAlignment="0" applyProtection="0"/>
    <xf numFmtId="0" fontId="172" fillId="59" borderId="539" applyNumberFormat="0" applyAlignment="0" applyProtection="0"/>
    <xf numFmtId="0" fontId="172" fillId="59" borderId="539" applyNumberFormat="0" applyAlignment="0" applyProtection="0"/>
    <xf numFmtId="277" fontId="36" fillId="68" borderId="540"/>
    <xf numFmtId="278" fontId="36" fillId="0" borderId="540" applyFont="0" applyFill="0" applyBorder="0" applyAlignment="0" applyProtection="0">
      <protection locked="0"/>
    </xf>
    <xf numFmtId="4" fontId="185" fillId="72" borderId="539" applyNumberFormat="0" applyProtection="0">
      <alignment vertical="center"/>
    </xf>
    <xf numFmtId="0" fontId="18" fillId="3" borderId="539" applyNumberFormat="0" applyProtection="0">
      <alignment vertical="center"/>
    </xf>
    <xf numFmtId="4" fontId="185" fillId="73" borderId="539" applyNumberFormat="0" applyProtection="0">
      <alignment horizontal="left" vertical="center"/>
    </xf>
    <xf numFmtId="4" fontId="185" fillId="74" borderId="539" applyNumberFormat="0" applyProtection="0">
      <alignment horizontal="center" vertical="top"/>
    </xf>
    <xf numFmtId="0" fontId="28" fillId="75" borderId="539" applyNumberFormat="0" applyProtection="0">
      <alignment horizontal="left" vertical="top"/>
    </xf>
    <xf numFmtId="4" fontId="33" fillId="76" borderId="539" applyNumberFormat="0" applyProtection="0">
      <alignment horizontal="right" vertical="center"/>
    </xf>
    <xf numFmtId="4" fontId="33" fillId="77" borderId="539" applyNumberFormat="0" applyProtection="0">
      <alignment horizontal="right" vertical="center"/>
    </xf>
    <xf numFmtId="4" fontId="33" fillId="78" borderId="539" applyNumberFormat="0" applyProtection="0">
      <alignment horizontal="right" vertical="center"/>
    </xf>
    <xf numFmtId="4" fontId="33" fillId="79" borderId="539" applyNumberFormat="0" applyProtection="0">
      <alignment horizontal="right" vertical="center"/>
    </xf>
    <xf numFmtId="4" fontId="33" fillId="80" borderId="539" applyNumberFormat="0" applyProtection="0">
      <alignment horizontal="right" vertical="center"/>
    </xf>
    <xf numFmtId="4" fontId="33" fillId="81" borderId="539" applyNumberFormat="0" applyProtection="0">
      <alignment horizontal="right" vertical="center"/>
    </xf>
    <xf numFmtId="4" fontId="33" fillId="82" borderId="539" applyNumberFormat="0" applyProtection="0">
      <alignment horizontal="right" vertical="center"/>
    </xf>
    <xf numFmtId="0" fontId="56" fillId="1" borderId="536" applyNumberFormat="0" applyFont="0" applyAlignment="0">
      <alignment horizontal="center"/>
    </xf>
    <xf numFmtId="12" fontId="191" fillId="0" borderId="532">
      <alignment horizontal="center"/>
    </xf>
    <xf numFmtId="0" fontId="205" fillId="0" borderId="541" applyNumberFormat="0" applyFill="0" applyAlignment="0" applyProtection="0"/>
    <xf numFmtId="0" fontId="205" fillId="0" borderId="541" applyNumberFormat="0" applyFill="0" applyAlignment="0" applyProtection="0"/>
    <xf numFmtId="0" fontId="205" fillId="0" borderId="541" applyNumberFormat="0" applyFill="0" applyAlignment="0" applyProtection="0"/>
    <xf numFmtId="0" fontId="215" fillId="66" borderId="538" applyNumberFormat="0" applyFont="0" applyAlignment="0" applyProtection="0">
      <alignment vertical="center"/>
    </xf>
    <xf numFmtId="0" fontId="257" fillId="0" borderId="530" applyNumberFormat="0" applyFill="0" applyAlignment="0" applyProtection="0">
      <alignment vertical="center"/>
    </xf>
    <xf numFmtId="0" fontId="253" fillId="59" borderId="523" applyNumberFormat="0" applyAlignment="0" applyProtection="0">
      <alignment vertical="center"/>
    </xf>
    <xf numFmtId="0" fontId="243" fillId="59" borderId="528" applyNumberFormat="0" applyAlignment="0" applyProtection="0">
      <alignment vertical="center"/>
    </xf>
    <xf numFmtId="0" fontId="242" fillId="44" borderId="523" applyNumberFormat="0" applyAlignment="0" applyProtection="0">
      <alignment vertical="center"/>
    </xf>
    <xf numFmtId="0" fontId="115" fillId="0" borderId="521">
      <alignment horizontal="center"/>
    </xf>
    <xf numFmtId="0" fontId="117" fillId="3" borderId="522">
      <alignment horizontal="centerContinuous" vertical="top"/>
    </xf>
    <xf numFmtId="37" fontId="260" fillId="5" borderId="522" applyBorder="0" applyProtection="0">
      <alignment vertical="center"/>
    </xf>
    <xf numFmtId="44" fontId="264" fillId="0" borderId="520"/>
    <xf numFmtId="0" fontId="124" fillId="59" borderId="523" applyNumberFormat="0" applyAlignment="0" applyProtection="0"/>
    <xf numFmtId="0" fontId="124" fillId="59" borderId="523" applyNumberFormat="0" applyAlignment="0" applyProtection="0"/>
    <xf numFmtId="232" fontId="29" fillId="0" borderId="520" applyFill="0" applyProtection="0"/>
    <xf numFmtId="0" fontId="38" fillId="0" borderId="525">
      <alignment horizontal="left" vertical="center"/>
    </xf>
    <xf numFmtId="0" fontId="38" fillId="0" borderId="525">
      <alignment horizontal="left" vertical="center"/>
    </xf>
    <xf numFmtId="0" fontId="38" fillId="0" borderId="525">
      <alignment horizontal="left" vertical="center"/>
    </xf>
    <xf numFmtId="0" fontId="38" fillId="0" borderId="525">
      <alignment horizontal="left" vertical="center"/>
    </xf>
    <xf numFmtId="243" fontId="155" fillId="0" borderId="522">
      <alignment horizontal="left"/>
    </xf>
    <xf numFmtId="0" fontId="120" fillId="1" borderId="522">
      <alignment horizontal="left"/>
    </xf>
    <xf numFmtId="0" fontId="159" fillId="64" borderId="526" applyNumberFormat="0" applyFont="0" applyBorder="0" applyAlignment="0">
      <alignment vertical="center"/>
    </xf>
    <xf numFmtId="10" fontId="36" fillId="2" borderId="521" applyNumberFormat="0" applyBorder="0" applyAlignment="0" applyProtection="0"/>
    <xf numFmtId="0" fontId="161" fillId="44" borderId="523" applyNumberFormat="0" applyAlignment="0" applyProtection="0"/>
    <xf numFmtId="0" fontId="161" fillId="44" borderId="523" applyNumberFormat="0" applyAlignment="0" applyProtection="0"/>
    <xf numFmtId="0" fontId="161" fillId="44" borderId="523" applyNumberFormat="0" applyAlignment="0" applyProtection="0"/>
    <xf numFmtId="0" fontId="165" fillId="0" borderId="521">
      <alignment horizontal="center"/>
    </xf>
    <xf numFmtId="0" fontId="108" fillId="66" borderId="527" applyNumberFormat="0" applyFont="0" applyAlignment="0" applyProtection="0"/>
    <xf numFmtId="0" fontId="108" fillId="66" borderId="527" applyNumberFormat="0" applyFont="0" applyAlignment="0" applyProtection="0"/>
    <xf numFmtId="0" fontId="108" fillId="66" borderId="527" applyNumberFormat="0" applyFont="0" applyAlignment="0" applyProtection="0"/>
    <xf numFmtId="0" fontId="108" fillId="66" borderId="527" applyNumberFormat="0" applyFont="0" applyAlignment="0" applyProtection="0"/>
    <xf numFmtId="0" fontId="108" fillId="66" borderId="527" applyNumberFormat="0" applyFont="0" applyAlignment="0" applyProtection="0"/>
    <xf numFmtId="0" fontId="108" fillId="66" borderId="527" applyNumberFormat="0" applyFont="0" applyAlignment="0" applyProtection="0"/>
    <xf numFmtId="0" fontId="108" fillId="66" borderId="527" applyNumberFormat="0" applyFont="0" applyAlignment="0" applyProtection="0"/>
    <xf numFmtId="0" fontId="172" fillId="59" borderId="528" applyNumberFormat="0" applyAlignment="0" applyProtection="0"/>
    <xf numFmtId="0" fontId="172" fillId="59" borderId="528" applyNumberFormat="0" applyAlignment="0" applyProtection="0"/>
    <xf numFmtId="0" fontId="172" fillId="59" borderId="528" applyNumberFormat="0" applyAlignment="0" applyProtection="0"/>
    <xf numFmtId="277" fontId="36" fillId="68" borderId="529"/>
    <xf numFmtId="278" fontId="36" fillId="0" borderId="529" applyFont="0" applyFill="0" applyBorder="0" applyAlignment="0" applyProtection="0">
      <protection locked="0"/>
    </xf>
    <xf numFmtId="4" fontId="185" fillId="72" borderId="528" applyNumberFormat="0" applyProtection="0">
      <alignment vertical="center"/>
    </xf>
    <xf numFmtId="0" fontId="18" fillId="3" borderId="528" applyNumberFormat="0" applyProtection="0">
      <alignment vertical="center"/>
    </xf>
    <xf numFmtId="4" fontId="185" fillId="73" borderId="528" applyNumberFormat="0" applyProtection="0">
      <alignment horizontal="left" vertical="center"/>
    </xf>
    <xf numFmtId="4" fontId="185" fillId="74" borderId="528" applyNumberFormat="0" applyProtection="0">
      <alignment horizontal="center" vertical="top"/>
    </xf>
    <xf numFmtId="0" fontId="28" fillId="75" borderId="528" applyNumberFormat="0" applyProtection="0">
      <alignment horizontal="left" vertical="top"/>
    </xf>
    <xf numFmtId="4" fontId="33" fillId="76" borderId="528" applyNumberFormat="0" applyProtection="0">
      <alignment horizontal="right" vertical="center"/>
    </xf>
    <xf numFmtId="4" fontId="33" fillId="77" borderId="528" applyNumberFormat="0" applyProtection="0">
      <alignment horizontal="right" vertical="center"/>
    </xf>
    <xf numFmtId="4" fontId="33" fillId="78" borderId="528" applyNumberFormat="0" applyProtection="0">
      <alignment horizontal="right" vertical="center"/>
    </xf>
    <xf numFmtId="4" fontId="33" fillId="79" borderId="528" applyNumberFormat="0" applyProtection="0">
      <alignment horizontal="right" vertical="center"/>
    </xf>
    <xf numFmtId="4" fontId="33" fillId="80" borderId="528" applyNumberFormat="0" applyProtection="0">
      <alignment horizontal="right" vertical="center"/>
    </xf>
    <xf numFmtId="4" fontId="33" fillId="81" borderId="528" applyNumberFormat="0" applyProtection="0">
      <alignment horizontal="right" vertical="center"/>
    </xf>
    <xf numFmtId="4" fontId="33" fillId="82" borderId="528" applyNumberFormat="0" applyProtection="0">
      <alignment horizontal="right" vertical="center"/>
    </xf>
    <xf numFmtId="4" fontId="33" fillId="83" borderId="528" applyNumberFormat="0" applyProtection="0">
      <alignment horizontal="right" vertical="center"/>
    </xf>
    <xf numFmtId="4" fontId="33" fillId="84" borderId="528" applyNumberFormat="0" applyProtection="0">
      <alignment horizontal="right" vertical="center"/>
    </xf>
    <xf numFmtId="0" fontId="18" fillId="86" borderId="528" applyNumberFormat="0" applyProtection="0">
      <alignment horizontal="left" vertical="center" indent="1"/>
    </xf>
    <xf numFmtId="4" fontId="33" fillId="87" borderId="528" applyNumberFormat="0" applyProtection="0">
      <alignment horizontal="left" vertical="center" indent="1"/>
    </xf>
    <xf numFmtId="0" fontId="18" fillId="0" borderId="528" applyNumberFormat="0" applyProtection="0">
      <alignment horizontal="left" vertical="center" indent="1"/>
    </xf>
    <xf numFmtId="0" fontId="18" fillId="88" borderId="528" applyNumberFormat="0" applyProtection="0">
      <alignment horizontal="left" vertical="center" indent="1"/>
    </xf>
    <xf numFmtId="0" fontId="18" fillId="0" borderId="528" applyNumberFormat="0" applyProtection="0">
      <alignment horizontal="left" vertical="center" indent="1"/>
    </xf>
    <xf numFmtId="0" fontId="18" fillId="58" borderId="528" applyNumberFormat="0" applyProtection="0">
      <alignment horizontal="left" vertical="center" indent="1"/>
    </xf>
    <xf numFmtId="0" fontId="18" fillId="0" borderId="528" applyNumberFormat="0" applyProtection="0">
      <alignment horizontal="left" vertical="center" indent="1"/>
    </xf>
    <xf numFmtId="0" fontId="18" fillId="3" borderId="528" applyNumberFormat="0" applyProtection="0">
      <alignment horizontal="left" vertical="center" indent="1"/>
    </xf>
    <xf numFmtId="0" fontId="18" fillId="0" borderId="528" applyNumberFormat="0" applyProtection="0">
      <alignment horizontal="left" vertical="center" indent="1"/>
    </xf>
    <xf numFmtId="0" fontId="18" fillId="86" borderId="528" applyNumberFormat="0" applyProtection="0">
      <alignment horizontal="left" vertical="center" indent="1"/>
    </xf>
    <xf numFmtId="0" fontId="33" fillId="86" borderId="528" applyNumberFormat="0" applyProtection="0">
      <alignment vertical="center"/>
    </xf>
    <xf numFmtId="0" fontId="18" fillId="86" borderId="528" applyNumberFormat="0" applyProtection="0">
      <alignment vertical="center"/>
    </xf>
    <xf numFmtId="0" fontId="33" fillId="86" borderId="528" applyNumberFormat="0" applyProtection="0">
      <alignment horizontal="left" vertical="center" indent="1"/>
    </xf>
    <xf numFmtId="0" fontId="33" fillId="86" borderId="528" applyNumberFormat="0" applyProtection="0">
      <alignment horizontal="left" vertical="center" indent="1"/>
    </xf>
    <xf numFmtId="3" fontId="33" fillId="5" borderId="528" applyProtection="0">
      <alignment horizontal="right" vertical="center"/>
    </xf>
    <xf numFmtId="0" fontId="18" fillId="0" borderId="528" applyNumberFormat="0" applyProtection="0">
      <alignment horizontal="right" vertical="center"/>
    </xf>
    <xf numFmtId="0" fontId="18" fillId="86" borderId="528" applyNumberFormat="0" applyProtection="0">
      <alignment horizontal="left" vertical="center" indent="1"/>
    </xf>
    <xf numFmtId="0" fontId="28" fillId="89" borderId="528" applyNumberFormat="0" applyProtection="0">
      <alignment horizontal="center" vertical="top"/>
    </xf>
    <xf numFmtId="4" fontId="188" fillId="90" borderId="528" applyNumberFormat="0" applyProtection="0">
      <alignment horizontal="right" vertical="center"/>
    </xf>
    <xf numFmtId="0" fontId="56" fillId="1" borderId="525" applyNumberFormat="0" applyFont="0" applyAlignment="0">
      <alignment horizontal="center"/>
    </xf>
    <xf numFmtId="12" fontId="191" fillId="0" borderId="521">
      <alignment horizontal="center"/>
    </xf>
    <xf numFmtId="0" fontId="205" fillId="0" borderId="530" applyNumberFormat="0" applyFill="0" applyAlignment="0" applyProtection="0"/>
    <xf numFmtId="0" fontId="205" fillId="0" borderId="530" applyNumberFormat="0" applyFill="0" applyAlignment="0" applyProtection="0"/>
    <xf numFmtId="0" fontId="205" fillId="0" borderId="530" applyNumberFormat="0" applyFill="0" applyAlignment="0" applyProtection="0"/>
    <xf numFmtId="0" fontId="215" fillId="66" borderId="527" applyNumberFormat="0" applyFont="0" applyAlignment="0" applyProtection="0">
      <alignment vertical="center"/>
    </xf>
    <xf numFmtId="0" fontId="223" fillId="59" borderId="528" applyNumberFormat="0" applyAlignment="0" applyProtection="0"/>
    <xf numFmtId="0" fontId="224" fillId="59" borderId="523" applyNumberFormat="0" applyAlignment="0" applyProtection="0"/>
    <xf numFmtId="0" fontId="232" fillId="44" borderId="523" applyNumberFormat="0" applyAlignment="0" applyProtection="0"/>
    <xf numFmtId="0" fontId="234" fillId="0" borderId="530" applyNumberFormat="0" applyFill="0" applyAlignment="0" applyProtection="0"/>
    <xf numFmtId="0" fontId="18" fillId="66" borderId="527" applyNumberFormat="0" applyFont="0" applyAlignment="0" applyProtection="0"/>
    <xf numFmtId="227" fontId="30" fillId="0" borderId="0" applyFont="0" applyFill="0" applyBorder="0" applyAlignment="0" applyProtection="0"/>
    <xf numFmtId="179" fontId="32" fillId="0" borderId="3" applyBorder="0"/>
    <xf numFmtId="0" fontId="164" fillId="0" borderId="55" applyNumberFormat="0" applyFill="0" applyAlignment="0" applyProtection="0"/>
    <xf numFmtId="14" fontId="28" fillId="63" borderId="6">
      <alignment horizontal="center" vertical="center" wrapText="1"/>
    </xf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8" fillId="0" borderId="0"/>
    <xf numFmtId="0" fontId="18" fillId="66" borderId="468" applyNumberFormat="0" applyFont="0" applyAlignment="0" applyProtection="0"/>
    <xf numFmtId="0" fontId="234" fillId="0" borderId="471" applyNumberFormat="0" applyFill="0" applyAlignment="0" applyProtection="0"/>
    <xf numFmtId="0" fontId="232" fillId="44" borderId="464" applyNumberFormat="0" applyAlignment="0" applyProtection="0"/>
    <xf numFmtId="0" fontId="224" fillId="59" borderId="464" applyNumberFormat="0" applyAlignment="0" applyProtection="0"/>
    <xf numFmtId="0" fontId="223" fillId="59" borderId="469" applyNumberFormat="0" applyAlignment="0" applyProtection="0"/>
    <xf numFmtId="0" fontId="215" fillId="66" borderId="468" applyNumberFormat="0" applyFont="0" applyAlignment="0" applyProtection="0">
      <alignment vertical="center"/>
    </xf>
    <xf numFmtId="0" fontId="205" fillId="0" borderId="471" applyNumberFormat="0" applyFill="0" applyAlignment="0" applyProtection="0"/>
    <xf numFmtId="0" fontId="205" fillId="0" borderId="471" applyNumberFormat="0" applyFill="0" applyAlignment="0" applyProtection="0"/>
    <xf numFmtId="0" fontId="205" fillId="0" borderId="471" applyNumberFormat="0" applyFill="0" applyAlignment="0" applyProtection="0"/>
    <xf numFmtId="12" fontId="191" fillId="0" borderId="462">
      <alignment horizontal="center"/>
    </xf>
    <xf numFmtId="0" fontId="56" fillId="1" borderId="466" applyNumberFormat="0" applyFont="0" applyAlignment="0">
      <alignment horizontal="center"/>
    </xf>
    <xf numFmtId="4" fontId="188" fillId="90" borderId="469" applyNumberFormat="0" applyProtection="0">
      <alignment horizontal="right" vertical="center"/>
    </xf>
    <xf numFmtId="0" fontId="28" fillId="89" borderId="469" applyNumberFormat="0" applyProtection="0">
      <alignment horizontal="center" vertical="top"/>
    </xf>
    <xf numFmtId="0" fontId="18" fillId="86" borderId="469" applyNumberFormat="0" applyProtection="0">
      <alignment horizontal="left" vertical="center" indent="1"/>
    </xf>
    <xf numFmtId="0" fontId="18" fillId="0" borderId="469" applyNumberFormat="0" applyProtection="0">
      <alignment horizontal="right" vertical="center"/>
    </xf>
    <xf numFmtId="3" fontId="33" fillId="5" borderId="469" applyProtection="0">
      <alignment horizontal="right" vertical="center"/>
    </xf>
    <xf numFmtId="0" fontId="33" fillId="86" borderId="469" applyNumberFormat="0" applyProtection="0">
      <alignment horizontal="left" vertical="center" indent="1"/>
    </xf>
    <xf numFmtId="0" fontId="33" fillId="86" borderId="469" applyNumberFormat="0" applyProtection="0">
      <alignment horizontal="left" vertical="center" indent="1"/>
    </xf>
    <xf numFmtId="0" fontId="18" fillId="86" borderId="469" applyNumberFormat="0" applyProtection="0">
      <alignment vertical="center"/>
    </xf>
    <xf numFmtId="0" fontId="33" fillId="86" borderId="469" applyNumberFormat="0" applyProtection="0">
      <alignment vertical="center"/>
    </xf>
    <xf numFmtId="0" fontId="18" fillId="86" borderId="469" applyNumberFormat="0" applyProtection="0">
      <alignment horizontal="left" vertical="center" indent="1"/>
    </xf>
    <xf numFmtId="0" fontId="18" fillId="0" borderId="469" applyNumberFormat="0" applyProtection="0">
      <alignment horizontal="left" vertical="center" indent="1"/>
    </xf>
    <xf numFmtId="0" fontId="18" fillId="3" borderId="469" applyNumberFormat="0" applyProtection="0">
      <alignment horizontal="left" vertical="center" indent="1"/>
    </xf>
    <xf numFmtId="0" fontId="18" fillId="0" borderId="469" applyNumberFormat="0" applyProtection="0">
      <alignment horizontal="left" vertical="center" indent="1"/>
    </xf>
    <xf numFmtId="0" fontId="18" fillId="58" borderId="469" applyNumberFormat="0" applyProtection="0">
      <alignment horizontal="left" vertical="center" indent="1"/>
    </xf>
    <xf numFmtId="0" fontId="18" fillId="0" borderId="469" applyNumberFormat="0" applyProtection="0">
      <alignment horizontal="left" vertical="center" indent="1"/>
    </xf>
    <xf numFmtId="0" fontId="18" fillId="88" borderId="469" applyNumberFormat="0" applyProtection="0">
      <alignment horizontal="left" vertical="center" indent="1"/>
    </xf>
    <xf numFmtId="0" fontId="18" fillId="0" borderId="469" applyNumberFormat="0" applyProtection="0">
      <alignment horizontal="left" vertical="center" indent="1"/>
    </xf>
    <xf numFmtId="4" fontId="33" fillId="87" borderId="469" applyNumberFormat="0" applyProtection="0">
      <alignment horizontal="left" vertical="center" indent="1"/>
    </xf>
    <xf numFmtId="0" fontId="18" fillId="86" borderId="469" applyNumberFormat="0" applyProtection="0">
      <alignment horizontal="left" vertical="center" indent="1"/>
    </xf>
    <xf numFmtId="4" fontId="33" fillId="84" borderId="469" applyNumberFormat="0" applyProtection="0">
      <alignment horizontal="right" vertical="center"/>
    </xf>
    <xf numFmtId="4" fontId="33" fillId="83" borderId="469" applyNumberFormat="0" applyProtection="0">
      <alignment horizontal="right" vertical="center"/>
    </xf>
    <xf numFmtId="4" fontId="33" fillId="82" borderId="469" applyNumberFormat="0" applyProtection="0">
      <alignment horizontal="right" vertical="center"/>
    </xf>
    <xf numFmtId="4" fontId="33" fillId="81" borderId="469" applyNumberFormat="0" applyProtection="0">
      <alignment horizontal="right" vertical="center"/>
    </xf>
    <xf numFmtId="4" fontId="33" fillId="80" borderId="469" applyNumberFormat="0" applyProtection="0">
      <alignment horizontal="right" vertical="center"/>
    </xf>
    <xf numFmtId="4" fontId="33" fillId="79" borderId="469" applyNumberFormat="0" applyProtection="0">
      <alignment horizontal="right" vertical="center"/>
    </xf>
    <xf numFmtId="4" fontId="33" fillId="78" borderId="469" applyNumberFormat="0" applyProtection="0">
      <alignment horizontal="right" vertical="center"/>
    </xf>
    <xf numFmtId="4" fontId="185" fillId="73" borderId="469" applyNumberFormat="0" applyProtection="0">
      <alignment horizontal="left" vertical="center"/>
    </xf>
    <xf numFmtId="0" fontId="172" fillId="59" borderId="469" applyNumberFormat="0" applyAlignment="0" applyProtection="0"/>
    <xf numFmtId="0" fontId="108" fillId="66" borderId="468" applyNumberFormat="0" applyFont="0" applyAlignment="0" applyProtection="0"/>
    <xf numFmtId="0" fontId="165" fillId="0" borderId="462">
      <alignment horizontal="center"/>
    </xf>
    <xf numFmtId="0" fontId="161" fillId="44" borderId="464" applyNumberFormat="0" applyAlignment="0" applyProtection="0"/>
    <xf numFmtId="0" fontId="161" fillId="44" borderId="464" applyNumberFormat="0" applyAlignment="0" applyProtection="0"/>
    <xf numFmtId="0" fontId="161" fillId="44" borderId="464" applyNumberFormat="0" applyAlignment="0" applyProtection="0"/>
    <xf numFmtId="10" fontId="36" fillId="2" borderId="462" applyNumberFormat="0" applyBorder="0" applyAlignment="0" applyProtection="0"/>
    <xf numFmtId="0" fontId="159" fillId="64" borderId="467" applyNumberFormat="0" applyFont="0" applyBorder="0" applyAlignment="0">
      <alignment vertical="center"/>
    </xf>
    <xf numFmtId="0" fontId="120" fillId="1" borderId="463">
      <alignment horizontal="left"/>
    </xf>
    <xf numFmtId="243" fontId="155" fillId="0" borderId="463">
      <alignment horizontal="left"/>
    </xf>
    <xf numFmtId="0" fontId="38" fillId="0" borderId="466">
      <alignment horizontal="left" vertical="center"/>
    </xf>
    <xf numFmtId="0" fontId="38" fillId="0" borderId="466">
      <alignment horizontal="left" vertical="center"/>
    </xf>
    <xf numFmtId="0" fontId="38" fillId="0" borderId="466">
      <alignment horizontal="left" vertical="center"/>
    </xf>
    <xf numFmtId="0" fontId="38" fillId="0" borderId="466">
      <alignment horizontal="left" vertical="center"/>
    </xf>
    <xf numFmtId="232" fontId="29" fillId="0" borderId="461" applyFill="0" applyProtection="0"/>
    <xf numFmtId="44" fontId="264" fillId="0" borderId="461"/>
    <xf numFmtId="0" fontId="115" fillId="0" borderId="462">
      <alignment horizontal="center"/>
    </xf>
    <xf numFmtId="0" fontId="242" fillId="44" borderId="464" applyNumberFormat="0" applyAlignment="0" applyProtection="0">
      <alignment vertical="center"/>
    </xf>
    <xf numFmtId="0" fontId="243" fillId="59" borderId="469" applyNumberFormat="0" applyAlignment="0" applyProtection="0">
      <alignment vertical="center"/>
    </xf>
    <xf numFmtId="0" fontId="253" fillId="59" borderId="464" applyNumberFormat="0" applyAlignment="0" applyProtection="0">
      <alignment vertical="center"/>
    </xf>
    <xf numFmtId="0" fontId="257" fillId="0" borderId="471" applyNumberFormat="0" applyFill="0" applyAlignment="0" applyProtection="0">
      <alignment vertical="center"/>
    </xf>
    <xf numFmtId="0" fontId="215" fillId="66" borderId="479" applyNumberFormat="0" applyFont="0" applyAlignment="0" applyProtection="0">
      <alignment vertical="center"/>
    </xf>
    <xf numFmtId="0" fontId="205" fillId="0" borderId="482" applyNumberFormat="0" applyFill="0" applyAlignment="0" applyProtection="0"/>
    <xf numFmtId="0" fontId="205" fillId="0" borderId="482" applyNumberFormat="0" applyFill="0" applyAlignment="0" applyProtection="0"/>
    <xf numFmtId="0" fontId="205" fillId="0" borderId="482" applyNumberFormat="0" applyFill="0" applyAlignment="0" applyProtection="0"/>
    <xf numFmtId="12" fontId="191" fillId="0" borderId="473">
      <alignment horizontal="center"/>
    </xf>
    <xf numFmtId="0" fontId="56" fillId="1" borderId="477" applyNumberFormat="0" applyFont="0" applyAlignment="0">
      <alignment horizontal="center"/>
    </xf>
    <xf numFmtId="4" fontId="188" fillId="90" borderId="480" applyNumberFormat="0" applyProtection="0">
      <alignment horizontal="right" vertical="center"/>
    </xf>
    <xf numFmtId="0" fontId="28" fillId="89" borderId="480" applyNumberFormat="0" applyProtection="0">
      <alignment horizontal="center" vertical="top"/>
    </xf>
    <xf numFmtId="0" fontId="18" fillId="86" borderId="480" applyNumberFormat="0" applyProtection="0">
      <alignment horizontal="left" vertical="center" indent="1"/>
    </xf>
    <xf numFmtId="0" fontId="18" fillId="0" borderId="480" applyNumberFormat="0" applyProtection="0">
      <alignment horizontal="right" vertical="center"/>
    </xf>
    <xf numFmtId="3" fontId="33" fillId="5" borderId="480" applyProtection="0">
      <alignment horizontal="right" vertical="center"/>
    </xf>
    <xf numFmtId="0" fontId="33" fillId="86" borderId="480" applyNumberFormat="0" applyProtection="0">
      <alignment horizontal="left" vertical="center" indent="1"/>
    </xf>
    <xf numFmtId="0" fontId="33" fillId="86" borderId="480" applyNumberFormat="0" applyProtection="0">
      <alignment horizontal="left" vertical="center" indent="1"/>
    </xf>
    <xf numFmtId="0" fontId="18" fillId="86" borderId="480" applyNumberFormat="0" applyProtection="0">
      <alignment vertical="center"/>
    </xf>
    <xf numFmtId="0" fontId="33" fillId="86" borderId="480" applyNumberFormat="0" applyProtection="0">
      <alignment vertical="center"/>
    </xf>
    <xf numFmtId="0" fontId="18" fillId="86" borderId="480" applyNumberFormat="0" applyProtection="0">
      <alignment horizontal="left" vertical="center" indent="1"/>
    </xf>
    <xf numFmtId="0" fontId="18" fillId="0" borderId="480" applyNumberFormat="0" applyProtection="0">
      <alignment horizontal="left" vertical="center" indent="1"/>
    </xf>
    <xf numFmtId="0" fontId="18" fillId="3" borderId="480" applyNumberFormat="0" applyProtection="0">
      <alignment horizontal="left" vertical="center" indent="1"/>
    </xf>
    <xf numFmtId="0" fontId="18" fillId="0" borderId="480" applyNumberFormat="0" applyProtection="0">
      <alignment horizontal="left" vertical="center" indent="1"/>
    </xf>
    <xf numFmtId="0" fontId="18" fillId="58" borderId="480" applyNumberFormat="0" applyProtection="0">
      <alignment horizontal="left" vertical="center" indent="1"/>
    </xf>
    <xf numFmtId="0" fontId="18" fillId="0" borderId="480" applyNumberFormat="0" applyProtection="0">
      <alignment horizontal="left" vertical="center" indent="1"/>
    </xf>
    <xf numFmtId="0" fontId="18" fillId="88" borderId="480" applyNumberFormat="0" applyProtection="0">
      <alignment horizontal="left" vertical="center" indent="1"/>
    </xf>
    <xf numFmtId="0" fontId="18" fillId="0" borderId="480" applyNumberFormat="0" applyProtection="0">
      <alignment horizontal="left" vertical="center" indent="1"/>
    </xf>
    <xf numFmtId="4" fontId="33" fillId="87" borderId="480" applyNumberFormat="0" applyProtection="0">
      <alignment horizontal="left" vertical="center" indent="1"/>
    </xf>
    <xf numFmtId="0" fontId="18" fillId="86" borderId="480" applyNumberFormat="0" applyProtection="0">
      <alignment horizontal="left" vertical="center" indent="1"/>
    </xf>
    <xf numFmtId="4" fontId="33" fillId="84" borderId="480" applyNumberFormat="0" applyProtection="0">
      <alignment horizontal="right" vertical="center"/>
    </xf>
    <xf numFmtId="4" fontId="33" fillId="83" borderId="480" applyNumberFormat="0" applyProtection="0">
      <alignment horizontal="right" vertical="center"/>
    </xf>
    <xf numFmtId="4" fontId="33" fillId="82" borderId="480" applyNumberFormat="0" applyProtection="0">
      <alignment horizontal="right" vertical="center"/>
    </xf>
    <xf numFmtId="4" fontId="33" fillId="81" borderId="480" applyNumberFormat="0" applyProtection="0">
      <alignment horizontal="right" vertical="center"/>
    </xf>
    <xf numFmtId="4" fontId="33" fillId="80" borderId="480" applyNumberFormat="0" applyProtection="0">
      <alignment horizontal="right" vertical="center"/>
    </xf>
    <xf numFmtId="4" fontId="33" fillId="79" borderId="480" applyNumberFormat="0" applyProtection="0">
      <alignment horizontal="right" vertical="center"/>
    </xf>
    <xf numFmtId="4" fontId="33" fillId="78" borderId="480" applyNumberFormat="0" applyProtection="0">
      <alignment horizontal="right" vertical="center"/>
    </xf>
    <xf numFmtId="4" fontId="33" fillId="77" borderId="480" applyNumberFormat="0" applyProtection="0">
      <alignment horizontal="right" vertical="center"/>
    </xf>
    <xf numFmtId="4" fontId="33" fillId="76" borderId="480" applyNumberFormat="0" applyProtection="0">
      <alignment horizontal="right" vertical="center"/>
    </xf>
    <xf numFmtId="0" fontId="28" fillId="75" borderId="480" applyNumberFormat="0" applyProtection="0">
      <alignment horizontal="left" vertical="top"/>
    </xf>
    <xf numFmtId="4" fontId="185" fillId="74" borderId="480" applyNumberFormat="0" applyProtection="0">
      <alignment horizontal="center" vertical="top"/>
    </xf>
    <xf numFmtId="4" fontId="185" fillId="73" borderId="480" applyNumberFormat="0" applyProtection="0">
      <alignment horizontal="left" vertical="center"/>
    </xf>
    <xf numFmtId="0" fontId="18" fillId="3" borderId="480" applyNumberFormat="0" applyProtection="0">
      <alignment vertical="center"/>
    </xf>
    <xf numFmtId="4" fontId="185" fillId="72" borderId="480" applyNumberFormat="0" applyProtection="0">
      <alignment vertical="center"/>
    </xf>
    <xf numFmtId="277" fontId="36" fillId="68" borderId="481"/>
    <xf numFmtId="0" fontId="172" fillId="59" borderId="480" applyNumberFormat="0" applyAlignment="0" applyProtection="0"/>
    <xf numFmtId="0" fontId="172" fillId="59" borderId="480" applyNumberFormat="0" applyAlignment="0" applyProtection="0"/>
    <xf numFmtId="0" fontId="108" fillId="66" borderId="479" applyNumberFormat="0" applyFont="0" applyAlignment="0" applyProtection="0"/>
    <xf numFmtId="0" fontId="108" fillId="66" borderId="479" applyNumberFormat="0" applyFont="0" applyAlignment="0" applyProtection="0"/>
    <xf numFmtId="0" fontId="108" fillId="66" borderId="479" applyNumberFormat="0" applyFont="0" applyAlignment="0" applyProtection="0"/>
    <xf numFmtId="0" fontId="108" fillId="66" borderId="479" applyNumberFormat="0" applyFont="0" applyAlignment="0" applyProtection="0"/>
    <xf numFmtId="0" fontId="108" fillId="66" borderId="479" applyNumberFormat="0" applyFont="0" applyAlignment="0" applyProtection="0"/>
    <xf numFmtId="0" fontId="108" fillId="66" borderId="479" applyNumberFormat="0" applyFont="0" applyAlignment="0" applyProtection="0"/>
    <xf numFmtId="0" fontId="108" fillId="66" borderId="479" applyNumberFormat="0" applyFont="0" applyAlignment="0" applyProtection="0"/>
    <xf numFmtId="0" fontId="115" fillId="0" borderId="473">
      <alignment horizontal="center"/>
    </xf>
    <xf numFmtId="0" fontId="117" fillId="3" borderId="474">
      <alignment horizontal="centerContinuous" vertical="top"/>
    </xf>
    <xf numFmtId="37" fontId="260" fillId="5" borderId="474" applyBorder="0" applyProtection="0">
      <alignment vertical="center"/>
    </xf>
    <xf numFmtId="44" fontId="264" fillId="0" borderId="472"/>
    <xf numFmtId="0" fontId="124" fillId="59" borderId="475" applyNumberFormat="0" applyAlignment="0" applyProtection="0"/>
    <xf numFmtId="0" fontId="115" fillId="0" borderId="473">
      <alignment horizontal="center"/>
    </xf>
    <xf numFmtId="0" fontId="124" fillId="59" borderId="475" applyNumberFormat="0" applyAlignment="0" applyProtection="0"/>
    <xf numFmtId="0" fontId="124" fillId="59" borderId="475" applyNumberFormat="0" applyAlignment="0" applyProtection="0"/>
    <xf numFmtId="0" fontId="26" fillId="2" borderId="476">
      <alignment horizontal="center" wrapText="1"/>
    </xf>
    <xf numFmtId="0" fontId="117" fillId="3" borderId="474">
      <alignment horizontal="centerContinuous" vertical="top"/>
    </xf>
    <xf numFmtId="0" fontId="161" fillId="44" borderId="475" applyNumberFormat="0" applyAlignment="0" applyProtection="0"/>
    <xf numFmtId="0" fontId="161" fillId="44" borderId="475" applyNumberFormat="0" applyAlignment="0" applyProtection="0"/>
    <xf numFmtId="0" fontId="161" fillId="44" borderId="475" applyNumberFormat="0" applyAlignment="0" applyProtection="0"/>
    <xf numFmtId="10" fontId="36" fillId="2" borderId="473" applyNumberFormat="0" applyBorder="0" applyAlignment="0" applyProtection="0"/>
    <xf numFmtId="0" fontId="159" fillId="64" borderId="478" applyNumberFormat="0" applyFont="0" applyBorder="0" applyAlignment="0">
      <alignment vertical="center"/>
    </xf>
    <xf numFmtId="37" fontId="260" fillId="5" borderId="474" applyBorder="0" applyProtection="0">
      <alignment vertical="center"/>
    </xf>
    <xf numFmtId="0" fontId="120" fillId="1" borderId="474">
      <alignment horizontal="left"/>
    </xf>
    <xf numFmtId="243" fontId="155" fillId="0" borderId="474">
      <alignment horizontal="left"/>
    </xf>
    <xf numFmtId="0" fontId="38" fillId="0" borderId="477">
      <alignment horizontal="left" vertical="center"/>
    </xf>
    <xf numFmtId="0" fontId="38" fillId="0" borderId="477">
      <alignment horizontal="left" vertical="center"/>
    </xf>
    <xf numFmtId="0" fontId="38" fillId="0" borderId="477">
      <alignment horizontal="left" vertical="center"/>
    </xf>
    <xf numFmtId="0" fontId="38" fillId="0" borderId="477">
      <alignment horizontal="left" vertical="center"/>
    </xf>
    <xf numFmtId="43" fontId="264" fillId="0" borderId="483"/>
    <xf numFmtId="0" fontId="124" fillId="59" borderId="475" applyNumberFormat="0" applyAlignment="0" applyProtection="0"/>
    <xf numFmtId="0" fontId="124" fillId="59" borderId="475" applyNumberFormat="0" applyAlignment="0" applyProtection="0"/>
    <xf numFmtId="0" fontId="124" fillId="59" borderId="475" applyNumberFormat="0" applyAlignment="0" applyProtection="0"/>
    <xf numFmtId="0" fontId="26" fillId="2" borderId="476">
      <alignment horizontal="center" wrapText="1"/>
    </xf>
    <xf numFmtId="232" fontId="29" fillId="0" borderId="472" applyFill="0" applyProtection="0"/>
    <xf numFmtId="238" fontId="29" fillId="0" borderId="472" applyFill="0" applyProtection="0"/>
    <xf numFmtId="238" fontId="29" fillId="0" borderId="472" applyFill="0" applyProtection="0"/>
    <xf numFmtId="232" fontId="29" fillId="0" borderId="472" applyFill="0" applyProtection="0"/>
    <xf numFmtId="232" fontId="29" fillId="0" borderId="472" applyFill="0" applyProtection="0"/>
    <xf numFmtId="238" fontId="29" fillId="0" borderId="483" applyFill="0" applyProtection="0"/>
    <xf numFmtId="238" fontId="29" fillId="0" borderId="472" applyFill="0" applyProtection="0"/>
    <xf numFmtId="0" fontId="38" fillId="0" borderId="477">
      <alignment horizontal="left" vertical="center"/>
    </xf>
    <xf numFmtId="0" fontId="38" fillId="0" borderId="477">
      <alignment horizontal="left" vertical="center"/>
    </xf>
    <xf numFmtId="0" fontId="38" fillId="0" borderId="477">
      <alignment horizontal="left" vertical="center"/>
    </xf>
    <xf numFmtId="0" fontId="38" fillId="0" borderId="477">
      <alignment horizontal="left" vertical="center"/>
    </xf>
    <xf numFmtId="232" fontId="29" fillId="0" borderId="483" applyFill="0" applyProtection="0"/>
    <xf numFmtId="243" fontId="155" fillId="0" borderId="474">
      <alignment horizontal="left"/>
    </xf>
    <xf numFmtId="0" fontId="120" fillId="1" borderId="474">
      <alignment horizontal="left"/>
    </xf>
    <xf numFmtId="0" fontId="159" fillId="64" borderId="478" applyNumberFormat="0" applyFont="0" applyBorder="0" applyAlignment="0">
      <alignment vertical="center"/>
    </xf>
    <xf numFmtId="10" fontId="36" fillId="2" borderId="473" applyNumberFormat="0" applyBorder="0" applyAlignment="0" applyProtection="0"/>
    <xf numFmtId="0" fontId="161" fillId="44" borderId="475" applyNumberFormat="0" applyAlignment="0" applyProtection="0"/>
    <xf numFmtId="0" fontId="161" fillId="44" borderId="475" applyNumberFormat="0" applyAlignment="0" applyProtection="0"/>
    <xf numFmtId="0" fontId="161" fillId="44" borderId="475" applyNumberFormat="0" applyAlignment="0" applyProtection="0"/>
    <xf numFmtId="0" fontId="26" fillId="2" borderId="476">
      <alignment horizontal="center" wrapText="1"/>
    </xf>
    <xf numFmtId="0" fontId="124" fillId="59" borderId="475" applyNumberFormat="0" applyAlignment="0" applyProtection="0"/>
    <xf numFmtId="0" fontId="124" fillId="59" borderId="475" applyNumberFormat="0" applyAlignment="0" applyProtection="0"/>
    <xf numFmtId="0" fontId="165" fillId="0" borderId="473">
      <alignment horizontal="center"/>
    </xf>
    <xf numFmtId="243" fontId="155" fillId="0" borderId="474">
      <alignment horizontal="left"/>
    </xf>
    <xf numFmtId="0" fontId="120" fillId="1" borderId="474">
      <alignment horizontal="left"/>
    </xf>
    <xf numFmtId="0" fontId="159" fillId="64" borderId="478" applyNumberFormat="0" applyFont="0" applyBorder="0" applyAlignment="0">
      <alignment vertical="center"/>
    </xf>
    <xf numFmtId="10" fontId="36" fillId="2" borderId="473" applyNumberFormat="0" applyBorder="0" applyAlignment="0" applyProtection="0"/>
    <xf numFmtId="0" fontId="161" fillId="44" borderId="475" applyNumberFormat="0" applyAlignment="0" applyProtection="0"/>
    <xf numFmtId="0" fontId="161" fillId="44" borderId="475" applyNumberFormat="0" applyAlignment="0" applyProtection="0"/>
    <xf numFmtId="0" fontId="161" fillId="44" borderId="475" applyNumberFormat="0" applyAlignment="0" applyProtection="0"/>
    <xf numFmtId="37" fontId="260" fillId="5" borderId="474" applyBorder="0" applyProtection="0">
      <alignment vertical="center"/>
    </xf>
    <xf numFmtId="0" fontId="117" fillId="3" borderId="474">
      <alignment horizontal="centerContinuous" vertical="top"/>
    </xf>
    <xf numFmtId="0" fontId="115" fillId="0" borderId="473">
      <alignment horizontal="center"/>
    </xf>
    <xf numFmtId="0" fontId="165" fillId="0" borderId="473">
      <alignment horizontal="center"/>
    </xf>
    <xf numFmtId="44" fontId="264" fillId="0" borderId="472"/>
    <xf numFmtId="5" fontId="24" fillId="0" borderId="483" applyAlignment="0" applyProtection="0"/>
    <xf numFmtId="0" fontId="108" fillId="66" borderId="479" applyNumberFormat="0" applyFont="0" applyAlignment="0" applyProtection="0"/>
    <xf numFmtId="0" fontId="108" fillId="66" borderId="479" applyNumberFormat="0" applyFont="0" applyAlignment="0" applyProtection="0"/>
    <xf numFmtId="0" fontId="108" fillId="66" borderId="479" applyNumberFormat="0" applyFont="0" applyAlignment="0" applyProtection="0"/>
    <xf numFmtId="0" fontId="108" fillId="66" borderId="479" applyNumberFormat="0" applyFont="0" applyAlignment="0" applyProtection="0"/>
    <xf numFmtId="0" fontId="108" fillId="66" borderId="479" applyNumberFormat="0" applyFont="0" applyAlignment="0" applyProtection="0"/>
    <xf numFmtId="0" fontId="108" fillId="66" borderId="479" applyNumberFormat="0" applyFont="0" applyAlignment="0" applyProtection="0"/>
    <xf numFmtId="0" fontId="108" fillId="66" borderId="479" applyNumberFormat="0" applyFont="0" applyAlignment="0" applyProtection="0"/>
    <xf numFmtId="0" fontId="172" fillId="59" borderId="480" applyNumberFormat="0" applyAlignment="0" applyProtection="0"/>
    <xf numFmtId="0" fontId="172" fillId="59" borderId="480" applyNumberFormat="0" applyAlignment="0" applyProtection="0"/>
    <xf numFmtId="0" fontId="172" fillId="59" borderId="480" applyNumberFormat="0" applyAlignment="0" applyProtection="0"/>
    <xf numFmtId="278" fontId="36" fillId="0" borderId="481" applyFont="0" applyFill="0" applyBorder="0" applyAlignment="0" applyProtection="0">
      <protection locked="0"/>
    </xf>
    <xf numFmtId="0" fontId="108" fillId="66" borderId="479" applyNumberFormat="0" applyFont="0" applyAlignment="0" applyProtection="0"/>
    <xf numFmtId="0" fontId="108" fillId="66" borderId="479" applyNumberFormat="0" applyFont="0" applyAlignment="0" applyProtection="0"/>
    <xf numFmtId="0" fontId="108" fillId="66" borderId="479" applyNumberFormat="0" applyFont="0" applyAlignment="0" applyProtection="0"/>
    <xf numFmtId="0" fontId="108" fillId="66" borderId="479" applyNumberFormat="0" applyFont="0" applyAlignment="0" applyProtection="0"/>
    <xf numFmtId="0" fontId="108" fillId="66" borderId="479" applyNumberFormat="0" applyFont="0" applyAlignment="0" applyProtection="0"/>
    <xf numFmtId="0" fontId="108" fillId="66" borderId="479" applyNumberFormat="0" applyFont="0" applyAlignment="0" applyProtection="0"/>
    <xf numFmtId="0" fontId="108" fillId="66" borderId="479" applyNumberFormat="0" applyFont="0" applyAlignment="0" applyProtection="0"/>
    <xf numFmtId="0" fontId="172" fillId="59" borderId="480" applyNumberFormat="0" applyAlignment="0" applyProtection="0"/>
    <xf numFmtId="0" fontId="172" fillId="59" borderId="480" applyNumberFormat="0" applyAlignment="0" applyProtection="0"/>
    <xf numFmtId="0" fontId="172" fillId="59" borderId="480" applyNumberFormat="0" applyAlignment="0" applyProtection="0"/>
    <xf numFmtId="4" fontId="185" fillId="72" borderId="480" applyNumberFormat="0" applyProtection="0">
      <alignment vertical="center"/>
    </xf>
    <xf numFmtId="0" fontId="18" fillId="3" borderId="480" applyNumberFormat="0" applyProtection="0">
      <alignment vertical="center"/>
    </xf>
    <xf numFmtId="4" fontId="185" fillId="73" borderId="480" applyNumberFormat="0" applyProtection="0">
      <alignment horizontal="left" vertical="center"/>
    </xf>
    <xf numFmtId="4" fontId="185" fillId="74" borderId="480" applyNumberFormat="0" applyProtection="0">
      <alignment horizontal="center" vertical="top"/>
    </xf>
    <xf numFmtId="277" fontId="36" fillId="68" borderId="481"/>
    <xf numFmtId="278" fontId="36" fillId="0" borderId="481" applyFont="0" applyFill="0" applyBorder="0" applyAlignment="0" applyProtection="0">
      <protection locked="0"/>
    </xf>
    <xf numFmtId="0" fontId="216" fillId="0" borderId="55" applyNumberFormat="0" applyFill="0" applyAlignment="0" applyProtection="0">
      <alignment vertical="center"/>
    </xf>
    <xf numFmtId="0" fontId="28" fillId="75" borderId="480" applyNumberFormat="0" applyProtection="0">
      <alignment horizontal="left" vertical="top"/>
    </xf>
    <xf numFmtId="4" fontId="33" fillId="76" borderId="480" applyNumberFormat="0" applyProtection="0">
      <alignment horizontal="right" vertical="center"/>
    </xf>
    <xf numFmtId="4" fontId="33" fillId="77" borderId="480" applyNumberFormat="0" applyProtection="0">
      <alignment horizontal="right" vertical="center"/>
    </xf>
    <xf numFmtId="4" fontId="33" fillId="78" borderId="480" applyNumberFormat="0" applyProtection="0">
      <alignment horizontal="right" vertical="center"/>
    </xf>
    <xf numFmtId="4" fontId="33" fillId="79" borderId="480" applyNumberFormat="0" applyProtection="0">
      <alignment horizontal="right" vertical="center"/>
    </xf>
    <xf numFmtId="4" fontId="33" fillId="80" borderId="480" applyNumberFormat="0" applyProtection="0">
      <alignment horizontal="right" vertical="center"/>
    </xf>
    <xf numFmtId="4" fontId="33" fillId="81" borderId="480" applyNumberFormat="0" applyProtection="0">
      <alignment horizontal="right" vertical="center"/>
    </xf>
    <xf numFmtId="4" fontId="33" fillId="82" borderId="480" applyNumberFormat="0" applyProtection="0">
      <alignment horizontal="right" vertical="center"/>
    </xf>
    <xf numFmtId="4" fontId="33" fillId="83" borderId="480" applyNumberFormat="0" applyProtection="0">
      <alignment horizontal="right" vertical="center"/>
    </xf>
    <xf numFmtId="4" fontId="33" fillId="84" borderId="480" applyNumberFormat="0" applyProtection="0">
      <alignment horizontal="right" vertical="center"/>
    </xf>
    <xf numFmtId="0" fontId="18" fillId="86" borderId="480" applyNumberFormat="0" applyProtection="0">
      <alignment horizontal="left" vertical="center" indent="1"/>
    </xf>
    <xf numFmtId="4" fontId="33" fillId="87" borderId="480" applyNumberFormat="0" applyProtection="0">
      <alignment horizontal="left" vertical="center" indent="1"/>
    </xf>
    <xf numFmtId="0" fontId="18" fillId="0" borderId="480" applyNumberFormat="0" applyProtection="0">
      <alignment horizontal="left" vertical="center" indent="1"/>
    </xf>
    <xf numFmtId="0" fontId="18" fillId="88" borderId="480" applyNumberFormat="0" applyProtection="0">
      <alignment horizontal="left" vertical="center" indent="1"/>
    </xf>
    <xf numFmtId="0" fontId="18" fillId="0" borderId="480" applyNumberFormat="0" applyProtection="0">
      <alignment horizontal="left" vertical="center" indent="1"/>
    </xf>
    <xf numFmtId="0" fontId="18" fillId="58" borderId="480" applyNumberFormat="0" applyProtection="0">
      <alignment horizontal="left" vertical="center" indent="1"/>
    </xf>
    <xf numFmtId="0" fontId="18" fillId="0" borderId="480" applyNumberFormat="0" applyProtection="0">
      <alignment horizontal="left" vertical="center" indent="1"/>
    </xf>
    <xf numFmtId="0" fontId="18" fillId="3" borderId="480" applyNumberFormat="0" applyProtection="0">
      <alignment horizontal="left" vertical="center" indent="1"/>
    </xf>
    <xf numFmtId="0" fontId="18" fillId="0" borderId="480" applyNumberFormat="0" applyProtection="0">
      <alignment horizontal="left" vertical="center" indent="1"/>
    </xf>
    <xf numFmtId="0" fontId="18" fillId="86" borderId="480" applyNumberFormat="0" applyProtection="0">
      <alignment horizontal="left" vertical="center" indent="1"/>
    </xf>
    <xf numFmtId="0" fontId="33" fillId="86" borderId="480" applyNumberFormat="0" applyProtection="0">
      <alignment vertical="center"/>
    </xf>
    <xf numFmtId="0" fontId="18" fillId="86" borderId="480" applyNumberFormat="0" applyProtection="0">
      <alignment vertical="center"/>
    </xf>
    <xf numFmtId="0" fontId="33" fillId="86" borderId="480" applyNumberFormat="0" applyProtection="0">
      <alignment horizontal="left" vertical="center" indent="1"/>
    </xf>
    <xf numFmtId="0" fontId="33" fillId="86" borderId="480" applyNumberFormat="0" applyProtection="0">
      <alignment horizontal="left" vertical="center" indent="1"/>
    </xf>
    <xf numFmtId="3" fontId="33" fillId="5" borderId="480" applyProtection="0">
      <alignment horizontal="right" vertical="center"/>
    </xf>
    <xf numFmtId="0" fontId="18" fillId="0" borderId="480" applyNumberFormat="0" applyProtection="0">
      <alignment horizontal="right" vertical="center"/>
    </xf>
    <xf numFmtId="0" fontId="18" fillId="86" borderId="480" applyNumberFormat="0" applyProtection="0">
      <alignment horizontal="left" vertical="center" indent="1"/>
    </xf>
    <xf numFmtId="0" fontId="28" fillId="89" borderId="480" applyNumberFormat="0" applyProtection="0">
      <alignment horizontal="center" vertical="top"/>
    </xf>
    <xf numFmtId="4" fontId="188" fillId="90" borderId="480" applyNumberFormat="0" applyProtection="0">
      <alignment horizontal="right" vertical="center"/>
    </xf>
    <xf numFmtId="0" fontId="56" fillId="1" borderId="477" applyNumberFormat="0" applyFont="0" applyAlignment="0">
      <alignment horizontal="center"/>
    </xf>
    <xf numFmtId="12" fontId="191" fillId="0" borderId="473">
      <alignment horizontal="center"/>
    </xf>
    <xf numFmtId="4" fontId="185" fillId="72" borderId="480" applyNumberFormat="0" applyProtection="0">
      <alignment vertical="center"/>
    </xf>
    <xf numFmtId="0" fontId="18" fillId="3" borderId="480" applyNumberFormat="0" applyProtection="0">
      <alignment vertical="center"/>
    </xf>
    <xf numFmtId="0" fontId="221" fillId="0" borderId="55" applyNumberFormat="0" applyFill="0" applyAlignment="0" applyProtection="0"/>
    <xf numFmtId="4" fontId="185" fillId="73" borderId="480" applyNumberFormat="0" applyProtection="0">
      <alignment horizontal="left" vertical="center"/>
    </xf>
    <xf numFmtId="4" fontId="185" fillId="74" borderId="480" applyNumberFormat="0" applyProtection="0">
      <alignment horizontal="center" vertical="top"/>
    </xf>
    <xf numFmtId="0" fontId="28" fillId="75" borderId="480" applyNumberFormat="0" applyProtection="0">
      <alignment horizontal="left" vertical="top"/>
    </xf>
    <xf numFmtId="4" fontId="33" fillId="76" borderId="480" applyNumberFormat="0" applyProtection="0">
      <alignment horizontal="right" vertical="center"/>
    </xf>
    <xf numFmtId="4" fontId="33" fillId="77" borderId="480" applyNumberFormat="0" applyProtection="0">
      <alignment horizontal="right" vertical="center"/>
    </xf>
    <xf numFmtId="4" fontId="33" fillId="78" borderId="480" applyNumberFormat="0" applyProtection="0">
      <alignment horizontal="right" vertical="center"/>
    </xf>
    <xf numFmtId="4" fontId="33" fillId="79" borderId="480" applyNumberFormat="0" applyProtection="0">
      <alignment horizontal="right" vertical="center"/>
    </xf>
    <xf numFmtId="4" fontId="33" fillId="80" borderId="480" applyNumberFormat="0" applyProtection="0">
      <alignment horizontal="right" vertical="center"/>
    </xf>
    <xf numFmtId="4" fontId="33" fillId="81" borderId="480" applyNumberFormat="0" applyProtection="0">
      <alignment horizontal="right" vertical="center"/>
    </xf>
    <xf numFmtId="4" fontId="33" fillId="82" borderId="480" applyNumberFormat="0" applyProtection="0">
      <alignment horizontal="right" vertical="center"/>
    </xf>
    <xf numFmtId="4" fontId="33" fillId="83" borderId="480" applyNumberFormat="0" applyProtection="0">
      <alignment horizontal="right" vertical="center"/>
    </xf>
    <xf numFmtId="4" fontId="33" fillId="84" borderId="480" applyNumberFormat="0" applyProtection="0">
      <alignment horizontal="right" vertical="center"/>
    </xf>
    <xf numFmtId="0" fontId="18" fillId="86" borderId="480" applyNumberFormat="0" applyProtection="0">
      <alignment horizontal="left" vertical="center" indent="1"/>
    </xf>
    <xf numFmtId="4" fontId="33" fillId="87" borderId="480" applyNumberFormat="0" applyProtection="0">
      <alignment horizontal="left" vertical="center" indent="1"/>
    </xf>
    <xf numFmtId="0" fontId="18" fillId="0" borderId="480" applyNumberFormat="0" applyProtection="0">
      <alignment horizontal="left" vertical="center" indent="1"/>
    </xf>
    <xf numFmtId="0" fontId="18" fillId="88" borderId="480" applyNumberFormat="0" applyProtection="0">
      <alignment horizontal="left" vertical="center" indent="1"/>
    </xf>
    <xf numFmtId="0" fontId="18" fillId="0" borderId="480" applyNumberFormat="0" applyProtection="0">
      <alignment horizontal="left" vertical="center" indent="1"/>
    </xf>
    <xf numFmtId="0" fontId="18" fillId="58" borderId="480" applyNumberFormat="0" applyProtection="0">
      <alignment horizontal="left" vertical="center" indent="1"/>
    </xf>
    <xf numFmtId="0" fontId="18" fillId="0" borderId="480" applyNumberFormat="0" applyProtection="0">
      <alignment horizontal="left" vertical="center" indent="1"/>
    </xf>
    <xf numFmtId="0" fontId="18" fillId="3" borderId="480" applyNumberFormat="0" applyProtection="0">
      <alignment horizontal="left" vertical="center" indent="1"/>
    </xf>
    <xf numFmtId="0" fontId="18" fillId="0" borderId="480" applyNumberFormat="0" applyProtection="0">
      <alignment horizontal="left" vertical="center" indent="1"/>
    </xf>
    <xf numFmtId="0" fontId="18" fillId="86" borderId="480" applyNumberFormat="0" applyProtection="0">
      <alignment horizontal="left" vertical="center" indent="1"/>
    </xf>
    <xf numFmtId="0" fontId="33" fillId="86" borderId="480" applyNumberFormat="0" applyProtection="0">
      <alignment vertical="center"/>
    </xf>
    <xf numFmtId="0" fontId="18" fillId="86" borderId="480" applyNumberFormat="0" applyProtection="0">
      <alignment vertical="center"/>
    </xf>
    <xf numFmtId="0" fontId="33" fillId="86" borderId="480" applyNumberFormat="0" applyProtection="0">
      <alignment horizontal="left" vertical="center" indent="1"/>
    </xf>
    <xf numFmtId="0" fontId="33" fillId="86" borderId="480" applyNumberFormat="0" applyProtection="0">
      <alignment horizontal="left" vertical="center" indent="1"/>
    </xf>
    <xf numFmtId="3" fontId="33" fillId="5" borderId="480" applyProtection="0">
      <alignment horizontal="right" vertical="center"/>
    </xf>
    <xf numFmtId="0" fontId="18" fillId="0" borderId="480" applyNumberFormat="0" applyProtection="0">
      <alignment horizontal="right" vertical="center"/>
    </xf>
    <xf numFmtId="0" fontId="18" fillId="86" borderId="480" applyNumberFormat="0" applyProtection="0">
      <alignment horizontal="left" vertical="center" indent="1"/>
    </xf>
    <xf numFmtId="0" fontId="28" fillId="89" borderId="480" applyNumberFormat="0" applyProtection="0">
      <alignment horizontal="center" vertical="top"/>
    </xf>
    <xf numFmtId="4" fontId="188" fillId="90" borderId="480" applyNumberFormat="0" applyProtection="0">
      <alignment horizontal="right" vertical="center"/>
    </xf>
    <xf numFmtId="0" fontId="56" fillId="1" borderId="477" applyNumberFormat="0" applyFont="0" applyAlignment="0">
      <alignment horizontal="center"/>
    </xf>
    <xf numFmtId="12" fontId="191" fillId="0" borderId="473">
      <alignment horizontal="center"/>
    </xf>
    <xf numFmtId="0" fontId="205" fillId="0" borderId="482" applyNumberFormat="0" applyFill="0" applyAlignment="0" applyProtection="0"/>
    <xf numFmtId="0" fontId="205" fillId="0" borderId="482" applyNumberFormat="0" applyFill="0" applyAlignment="0" applyProtection="0"/>
    <xf numFmtId="0" fontId="205" fillId="0" borderId="482" applyNumberFormat="0" applyFill="0" applyAlignment="0" applyProtection="0"/>
    <xf numFmtId="0" fontId="205" fillId="0" borderId="482" applyNumberFormat="0" applyFill="0" applyAlignment="0" applyProtection="0"/>
    <xf numFmtId="0" fontId="205" fillId="0" borderId="482" applyNumberFormat="0" applyFill="0" applyAlignment="0" applyProtection="0"/>
    <xf numFmtId="0" fontId="205" fillId="0" borderId="482" applyNumberFormat="0" applyFill="0" applyAlignment="0" applyProtection="0"/>
    <xf numFmtId="0" fontId="215" fillId="66" borderId="479" applyNumberFormat="0" applyFont="0" applyAlignment="0" applyProtection="0">
      <alignment vertical="center"/>
    </xf>
    <xf numFmtId="0" fontId="215" fillId="66" borderId="479" applyNumberFormat="0" applyFont="0" applyAlignment="0" applyProtection="0">
      <alignment vertical="center"/>
    </xf>
    <xf numFmtId="0" fontId="223" fillId="59" borderId="480" applyNumberFormat="0" applyAlignment="0" applyProtection="0"/>
    <xf numFmtId="0" fontId="224" fillId="59" borderId="475" applyNumberFormat="0" applyAlignment="0" applyProtection="0"/>
    <xf numFmtId="0" fontId="223" fillId="59" borderId="480" applyNumberFormat="0" applyAlignment="0" applyProtection="0"/>
    <xf numFmtId="0" fontId="224" fillId="59" borderId="475" applyNumberFormat="0" applyAlignment="0" applyProtection="0"/>
    <xf numFmtId="0" fontId="232" fillId="44" borderId="475" applyNumberFormat="0" applyAlignment="0" applyProtection="0"/>
    <xf numFmtId="0" fontId="234" fillId="0" borderId="482" applyNumberFormat="0" applyFill="0" applyAlignment="0" applyProtection="0"/>
    <xf numFmtId="0" fontId="232" fillId="44" borderId="475" applyNumberFormat="0" applyAlignment="0" applyProtection="0"/>
    <xf numFmtId="0" fontId="234" fillId="0" borderId="482" applyNumberFormat="0" applyFill="0" applyAlignment="0" applyProtection="0"/>
    <xf numFmtId="0" fontId="18" fillId="66" borderId="479" applyNumberFormat="0" applyFont="0" applyAlignment="0" applyProtection="0"/>
    <xf numFmtId="0" fontId="18" fillId="66" borderId="479" applyNumberFormat="0" applyFont="0" applyAlignment="0" applyProtection="0"/>
    <xf numFmtId="0" fontId="242" fillId="44" borderId="475" applyNumberFormat="0" applyAlignment="0" applyProtection="0">
      <alignment vertical="center"/>
    </xf>
    <xf numFmtId="0" fontId="243" fillId="59" borderId="480" applyNumberFormat="0" applyAlignment="0" applyProtection="0">
      <alignment vertical="center"/>
    </xf>
    <xf numFmtId="0" fontId="242" fillId="44" borderId="475" applyNumberFormat="0" applyAlignment="0" applyProtection="0">
      <alignment vertical="center"/>
    </xf>
    <xf numFmtId="0" fontId="243" fillId="59" borderId="480" applyNumberFormat="0" applyAlignment="0" applyProtection="0">
      <alignment vertical="center"/>
    </xf>
    <xf numFmtId="0" fontId="253" fillId="59" borderId="475" applyNumberFormat="0" applyAlignment="0" applyProtection="0">
      <alignment vertical="center"/>
    </xf>
    <xf numFmtId="0" fontId="257" fillId="0" borderId="482" applyNumberFormat="0" applyFill="0" applyAlignment="0" applyProtection="0">
      <alignment vertical="center"/>
    </xf>
    <xf numFmtId="0" fontId="253" fillId="59" borderId="475" applyNumberFormat="0" applyAlignment="0" applyProtection="0">
      <alignment vertical="center"/>
    </xf>
    <xf numFmtId="0" fontId="223" fillId="59" borderId="480" applyNumberFormat="0" applyAlignment="0" applyProtection="0"/>
    <xf numFmtId="0" fontId="224" fillId="59" borderId="475" applyNumberFormat="0" applyAlignment="0" applyProtection="0"/>
    <xf numFmtId="0" fontId="232" fillId="44" borderId="475" applyNumberFormat="0" applyAlignment="0" applyProtection="0"/>
    <xf numFmtId="0" fontId="234" fillId="0" borderId="482" applyNumberFormat="0" applyFill="0" applyAlignment="0" applyProtection="0"/>
    <xf numFmtId="0" fontId="18" fillId="66" borderId="479" applyNumberFormat="0" applyFont="0" applyAlignment="0" applyProtection="0"/>
    <xf numFmtId="0" fontId="165" fillId="0" borderId="473">
      <alignment horizontal="center"/>
    </xf>
    <xf numFmtId="0" fontId="18" fillId="66" borderId="479" applyNumberFormat="0" applyFont="0" applyAlignment="0" applyProtection="0"/>
    <xf numFmtId="0" fontId="234" fillId="0" borderId="482" applyNumberFormat="0" applyFill="0" applyAlignment="0" applyProtection="0"/>
    <xf numFmtId="0" fontId="232" fillId="44" borderId="475" applyNumberFormat="0" applyAlignment="0" applyProtection="0"/>
    <xf numFmtId="0" fontId="224" fillId="59" borderId="475" applyNumberFormat="0" applyAlignment="0" applyProtection="0"/>
    <xf numFmtId="0" fontId="223" fillId="59" borderId="480" applyNumberFormat="0" applyAlignment="0" applyProtection="0"/>
    <xf numFmtId="0" fontId="215" fillId="66" borderId="479" applyNumberFormat="0" applyFont="0" applyAlignment="0" applyProtection="0">
      <alignment vertical="center"/>
    </xf>
    <xf numFmtId="0" fontId="205" fillId="0" borderId="482" applyNumberFormat="0" applyFill="0" applyAlignment="0" applyProtection="0"/>
    <xf numFmtId="0" fontId="205" fillId="0" borderId="482" applyNumberFormat="0" applyFill="0" applyAlignment="0" applyProtection="0"/>
    <xf numFmtId="0" fontId="205" fillId="0" borderId="482" applyNumberFormat="0" applyFill="0" applyAlignment="0" applyProtection="0"/>
    <xf numFmtId="12" fontId="191" fillId="0" borderId="473">
      <alignment horizontal="center"/>
    </xf>
    <xf numFmtId="0" fontId="56" fillId="1" borderId="477" applyNumberFormat="0" applyFont="0" applyAlignment="0">
      <alignment horizontal="center"/>
    </xf>
    <xf numFmtId="4" fontId="188" fillId="90" borderId="480" applyNumberFormat="0" applyProtection="0">
      <alignment horizontal="right" vertical="center"/>
    </xf>
    <xf numFmtId="0" fontId="28" fillId="89" borderId="480" applyNumberFormat="0" applyProtection="0">
      <alignment horizontal="center" vertical="top"/>
    </xf>
    <xf numFmtId="0" fontId="18" fillId="0" borderId="480" applyNumberFormat="0" applyProtection="0">
      <alignment horizontal="right" vertical="center"/>
    </xf>
    <xf numFmtId="3" fontId="33" fillId="5" borderId="480" applyProtection="0">
      <alignment horizontal="right" vertical="center"/>
    </xf>
    <xf numFmtId="0" fontId="33" fillId="86" borderId="480" applyNumberFormat="0" applyProtection="0">
      <alignment horizontal="left" vertical="center" indent="1"/>
    </xf>
    <xf numFmtId="0" fontId="33" fillId="86" borderId="480" applyNumberFormat="0" applyProtection="0">
      <alignment horizontal="left" vertical="center" indent="1"/>
    </xf>
    <xf numFmtId="0" fontId="18" fillId="86" borderId="480" applyNumberFormat="0" applyProtection="0">
      <alignment vertical="center"/>
    </xf>
    <xf numFmtId="0" fontId="33" fillId="86" borderId="480" applyNumberFormat="0" applyProtection="0">
      <alignment vertical="center"/>
    </xf>
    <xf numFmtId="0" fontId="18" fillId="86" borderId="480" applyNumberFormat="0" applyProtection="0">
      <alignment horizontal="left" vertical="center" indent="1"/>
    </xf>
    <xf numFmtId="0" fontId="18" fillId="0" borderId="480" applyNumberFormat="0" applyProtection="0">
      <alignment horizontal="left" vertical="center" indent="1"/>
    </xf>
    <xf numFmtId="0" fontId="18" fillId="3" borderId="480" applyNumberFormat="0" applyProtection="0">
      <alignment horizontal="left" vertical="center" indent="1"/>
    </xf>
    <xf numFmtId="0" fontId="18" fillId="0" borderId="480" applyNumberFormat="0" applyProtection="0">
      <alignment horizontal="left" vertical="center" indent="1"/>
    </xf>
    <xf numFmtId="0" fontId="18" fillId="58" borderId="480" applyNumberFormat="0" applyProtection="0">
      <alignment horizontal="left" vertical="center" indent="1"/>
    </xf>
    <xf numFmtId="0" fontId="18" fillId="0" borderId="480" applyNumberFormat="0" applyProtection="0">
      <alignment horizontal="left" vertical="center" indent="1"/>
    </xf>
    <xf numFmtId="0" fontId="18" fillId="88" borderId="480" applyNumberFormat="0" applyProtection="0">
      <alignment horizontal="left" vertical="center" indent="1"/>
    </xf>
    <xf numFmtId="0" fontId="18" fillId="0" borderId="480" applyNumberFormat="0" applyProtection="0">
      <alignment horizontal="left" vertical="center" indent="1"/>
    </xf>
    <xf numFmtId="4" fontId="33" fillId="87" borderId="480" applyNumberFormat="0" applyProtection="0">
      <alignment horizontal="left" vertical="center" indent="1"/>
    </xf>
    <xf numFmtId="0" fontId="18" fillId="86" borderId="480" applyNumberFormat="0" applyProtection="0">
      <alignment horizontal="left" vertical="center" indent="1"/>
    </xf>
    <xf numFmtId="4" fontId="33" fillId="84" borderId="480" applyNumberFormat="0" applyProtection="0">
      <alignment horizontal="right" vertical="center"/>
    </xf>
    <xf numFmtId="0" fontId="18" fillId="86" borderId="480" applyNumberFormat="0" applyProtection="0">
      <alignment horizontal="left" vertical="center" indent="1"/>
    </xf>
    <xf numFmtId="0" fontId="221" fillId="0" borderId="55" applyNumberFormat="0" applyFill="0" applyAlignment="0" applyProtection="0"/>
    <xf numFmtId="0" fontId="18" fillId="66" borderId="385" applyNumberFormat="0" applyFont="0" applyAlignment="0" applyProtection="0"/>
    <xf numFmtId="0" fontId="234" fillId="0" borderId="388" applyNumberFormat="0" applyFill="0" applyAlignment="0" applyProtection="0"/>
    <xf numFmtId="0" fontId="232" fillId="44" borderId="381" applyNumberFormat="0" applyAlignment="0" applyProtection="0"/>
    <xf numFmtId="0" fontId="224" fillId="59" borderId="381" applyNumberFormat="0" applyAlignment="0" applyProtection="0"/>
    <xf numFmtId="0" fontId="223" fillId="59" borderId="386" applyNumberFormat="0" applyAlignment="0" applyProtection="0"/>
    <xf numFmtId="0" fontId="215" fillId="66" borderId="385" applyNumberFormat="0" applyFont="0" applyAlignment="0" applyProtection="0">
      <alignment vertical="center"/>
    </xf>
    <xf numFmtId="0" fontId="205" fillId="0" borderId="388" applyNumberFormat="0" applyFill="0" applyAlignment="0" applyProtection="0"/>
    <xf numFmtId="0" fontId="205" fillId="0" borderId="388" applyNumberFormat="0" applyFill="0" applyAlignment="0" applyProtection="0"/>
    <xf numFmtId="0" fontId="205" fillId="0" borderId="388" applyNumberFormat="0" applyFill="0" applyAlignment="0" applyProtection="0"/>
    <xf numFmtId="12" fontId="191" fillId="0" borderId="379">
      <alignment horizontal="center"/>
    </xf>
    <xf numFmtId="0" fontId="56" fillId="1" borderId="383" applyNumberFormat="0" applyFont="0" applyAlignment="0">
      <alignment horizontal="center"/>
    </xf>
    <xf numFmtId="4" fontId="188" fillId="90" borderId="386" applyNumberFormat="0" applyProtection="0">
      <alignment horizontal="right" vertical="center"/>
    </xf>
    <xf numFmtId="0" fontId="28" fillId="89" borderId="386" applyNumberFormat="0" applyProtection="0">
      <alignment horizontal="center" vertical="top"/>
    </xf>
    <xf numFmtId="0" fontId="18" fillId="86" borderId="386" applyNumberFormat="0" applyProtection="0">
      <alignment horizontal="left" vertical="center" indent="1"/>
    </xf>
    <xf numFmtId="0" fontId="18" fillId="0" borderId="386" applyNumberFormat="0" applyProtection="0">
      <alignment horizontal="right" vertical="center"/>
    </xf>
    <xf numFmtId="3" fontId="33" fillId="5" borderId="386" applyProtection="0">
      <alignment horizontal="right" vertical="center"/>
    </xf>
    <xf numFmtId="0" fontId="33" fillId="86" borderId="386" applyNumberFormat="0" applyProtection="0">
      <alignment horizontal="left" vertical="center" indent="1"/>
    </xf>
    <xf numFmtId="0" fontId="33" fillId="86" borderId="386" applyNumberFormat="0" applyProtection="0">
      <alignment horizontal="left" vertical="center" indent="1"/>
    </xf>
    <xf numFmtId="0" fontId="18" fillId="86" borderId="386" applyNumberFormat="0" applyProtection="0">
      <alignment vertical="center"/>
    </xf>
    <xf numFmtId="0" fontId="33" fillId="86" borderId="386" applyNumberFormat="0" applyProtection="0">
      <alignment vertical="center"/>
    </xf>
    <xf numFmtId="0" fontId="18" fillId="86" borderId="386" applyNumberFormat="0" applyProtection="0">
      <alignment horizontal="left" vertical="center" indent="1"/>
    </xf>
    <xf numFmtId="0" fontId="18" fillId="0" borderId="386" applyNumberFormat="0" applyProtection="0">
      <alignment horizontal="left" vertical="center" indent="1"/>
    </xf>
    <xf numFmtId="0" fontId="18" fillId="3" borderId="386" applyNumberFormat="0" applyProtection="0">
      <alignment horizontal="left" vertical="center" indent="1"/>
    </xf>
    <xf numFmtId="0" fontId="18" fillId="0" borderId="386" applyNumberFormat="0" applyProtection="0">
      <alignment horizontal="left" vertical="center" indent="1"/>
    </xf>
    <xf numFmtId="0" fontId="18" fillId="58" borderId="386" applyNumberFormat="0" applyProtection="0">
      <alignment horizontal="left" vertical="center" indent="1"/>
    </xf>
    <xf numFmtId="0" fontId="18" fillId="0" borderId="386" applyNumberFormat="0" applyProtection="0">
      <alignment horizontal="left" vertical="center" indent="1"/>
    </xf>
    <xf numFmtId="0" fontId="18" fillId="88" borderId="386" applyNumberFormat="0" applyProtection="0">
      <alignment horizontal="left" vertical="center" indent="1"/>
    </xf>
    <xf numFmtId="0" fontId="18" fillId="0" borderId="386" applyNumberFormat="0" applyProtection="0">
      <alignment horizontal="left" vertical="center" indent="1"/>
    </xf>
    <xf numFmtId="4" fontId="33" fillId="87" borderId="386" applyNumberFormat="0" applyProtection="0">
      <alignment horizontal="left" vertical="center" indent="1"/>
    </xf>
    <xf numFmtId="0" fontId="18" fillId="86" borderId="386" applyNumberFormat="0" applyProtection="0">
      <alignment horizontal="left" vertical="center" indent="1"/>
    </xf>
    <xf numFmtId="4" fontId="33" fillId="84" borderId="386" applyNumberFormat="0" applyProtection="0">
      <alignment horizontal="right" vertical="center"/>
    </xf>
    <xf numFmtId="4" fontId="33" fillId="83" borderId="386" applyNumberFormat="0" applyProtection="0">
      <alignment horizontal="right" vertical="center"/>
    </xf>
    <xf numFmtId="4" fontId="33" fillId="82" borderId="386" applyNumberFormat="0" applyProtection="0">
      <alignment horizontal="right" vertical="center"/>
    </xf>
    <xf numFmtId="4" fontId="33" fillId="81" borderId="386" applyNumberFormat="0" applyProtection="0">
      <alignment horizontal="right" vertical="center"/>
    </xf>
    <xf numFmtId="4" fontId="33" fillId="80" borderId="386" applyNumberFormat="0" applyProtection="0">
      <alignment horizontal="right" vertical="center"/>
    </xf>
    <xf numFmtId="4" fontId="33" fillId="79" borderId="386" applyNumberFormat="0" applyProtection="0">
      <alignment horizontal="right" vertical="center"/>
    </xf>
    <xf numFmtId="4" fontId="33" fillId="78" borderId="386" applyNumberFormat="0" applyProtection="0">
      <alignment horizontal="right" vertical="center"/>
    </xf>
    <xf numFmtId="4" fontId="33" fillId="77" borderId="386" applyNumberFormat="0" applyProtection="0">
      <alignment horizontal="right" vertical="center"/>
    </xf>
    <xf numFmtId="4" fontId="33" fillId="76" borderId="386" applyNumberFormat="0" applyProtection="0">
      <alignment horizontal="right" vertical="center"/>
    </xf>
    <xf numFmtId="0" fontId="28" fillId="75" borderId="386" applyNumberFormat="0" applyProtection="0">
      <alignment horizontal="left" vertical="top"/>
    </xf>
    <xf numFmtId="4" fontId="185" fillId="74" borderId="386" applyNumberFormat="0" applyProtection="0">
      <alignment horizontal="center" vertical="top"/>
    </xf>
    <xf numFmtId="4" fontId="185" fillId="73" borderId="386" applyNumberFormat="0" applyProtection="0">
      <alignment horizontal="left" vertical="center"/>
    </xf>
    <xf numFmtId="0" fontId="18" fillId="3" borderId="386" applyNumberFormat="0" applyProtection="0">
      <alignment vertical="center"/>
    </xf>
    <xf numFmtId="4" fontId="185" fillId="72" borderId="386" applyNumberFormat="0" applyProtection="0">
      <alignment vertical="center"/>
    </xf>
    <xf numFmtId="278" fontId="36" fillId="0" borderId="387" applyFont="0" applyFill="0" applyBorder="0" applyAlignment="0" applyProtection="0">
      <protection locked="0"/>
    </xf>
    <xf numFmtId="277" fontId="36" fillId="68" borderId="387"/>
    <xf numFmtId="0" fontId="172" fillId="59" borderId="386" applyNumberFormat="0" applyAlignment="0" applyProtection="0"/>
    <xf numFmtId="0" fontId="172" fillId="59" borderId="386" applyNumberFormat="0" applyAlignment="0" applyProtection="0"/>
    <xf numFmtId="0" fontId="172" fillId="59" borderId="386" applyNumberFormat="0" applyAlignment="0" applyProtection="0"/>
    <xf numFmtId="0" fontId="108" fillId="66" borderId="385" applyNumberFormat="0" applyFont="0" applyAlignment="0" applyProtection="0"/>
    <xf numFmtId="0" fontId="108" fillId="66" borderId="385" applyNumberFormat="0" applyFont="0" applyAlignment="0" applyProtection="0"/>
    <xf numFmtId="0" fontId="108" fillId="66" borderId="385" applyNumberFormat="0" applyFont="0" applyAlignment="0" applyProtection="0"/>
    <xf numFmtId="0" fontId="108" fillId="66" borderId="385" applyNumberFormat="0" applyFont="0" applyAlignment="0" applyProtection="0"/>
    <xf numFmtId="0" fontId="108" fillId="66" borderId="385" applyNumberFormat="0" applyFont="0" applyAlignment="0" applyProtection="0"/>
    <xf numFmtId="0" fontId="108" fillId="66" borderId="385" applyNumberFormat="0" applyFont="0" applyAlignment="0" applyProtection="0"/>
    <xf numFmtId="0" fontId="108" fillId="66" borderId="385" applyNumberFormat="0" applyFont="0" applyAlignment="0" applyProtection="0"/>
    <xf numFmtId="0" fontId="165" fillId="0" borderId="379">
      <alignment horizontal="center"/>
    </xf>
    <xf numFmtId="0" fontId="161" fillId="44" borderId="381" applyNumberFormat="0" applyAlignment="0" applyProtection="0"/>
    <xf numFmtId="0" fontId="161" fillId="44" borderId="381" applyNumberFormat="0" applyAlignment="0" applyProtection="0"/>
    <xf numFmtId="0" fontId="161" fillId="44" borderId="381" applyNumberFormat="0" applyAlignment="0" applyProtection="0"/>
    <xf numFmtId="10" fontId="36" fillId="2" borderId="379" applyNumberFormat="0" applyBorder="0" applyAlignment="0" applyProtection="0"/>
    <xf numFmtId="0" fontId="159" fillId="64" borderId="384" applyNumberFormat="0" applyFont="0" applyBorder="0" applyAlignment="0">
      <alignment vertical="center"/>
    </xf>
    <xf numFmtId="0" fontId="120" fillId="1" borderId="380">
      <alignment horizontal="left"/>
    </xf>
    <xf numFmtId="243" fontId="155" fillId="0" borderId="380">
      <alignment horizontal="left"/>
    </xf>
    <xf numFmtId="0" fontId="38" fillId="0" borderId="383">
      <alignment horizontal="left" vertical="center"/>
    </xf>
    <xf numFmtId="0" fontId="38" fillId="0" borderId="383">
      <alignment horizontal="left" vertical="center"/>
    </xf>
    <xf numFmtId="0" fontId="38" fillId="0" borderId="383">
      <alignment horizontal="left" vertical="center"/>
    </xf>
    <xf numFmtId="0" fontId="38" fillId="0" borderId="383">
      <alignment horizontal="left" vertical="center"/>
    </xf>
    <xf numFmtId="232" fontId="29" fillId="0" borderId="378" applyFill="0" applyProtection="0"/>
    <xf numFmtId="238" fontId="29" fillId="0" borderId="378" applyFill="0" applyProtection="0"/>
    <xf numFmtId="0" fontId="26" fillId="2" borderId="382">
      <alignment horizontal="center" wrapText="1"/>
    </xf>
    <xf numFmtId="0" fontId="124" fillId="59" borderId="381" applyNumberFormat="0" applyAlignment="0" applyProtection="0"/>
    <xf numFmtId="0" fontId="124" fillId="59" borderId="381" applyNumberFormat="0" applyAlignment="0" applyProtection="0"/>
    <xf numFmtId="0" fontId="124" fillId="59" borderId="381" applyNumberFormat="0" applyAlignment="0" applyProtection="0"/>
    <xf numFmtId="44" fontId="264" fillId="0" borderId="378"/>
    <xf numFmtId="37" fontId="260" fillId="5" borderId="380" applyBorder="0" applyProtection="0">
      <alignment vertical="center"/>
    </xf>
    <xf numFmtId="0" fontId="117" fillId="3" borderId="380">
      <alignment horizontal="centerContinuous" vertical="top"/>
    </xf>
    <xf numFmtId="0" fontId="115" fillId="0" borderId="379">
      <alignment horizontal="center"/>
    </xf>
    <xf numFmtId="0" fontId="216" fillId="0" borderId="55" applyNumberFormat="0" applyFill="0" applyAlignment="0" applyProtection="0">
      <alignment vertical="center"/>
    </xf>
    <xf numFmtId="0" fontId="242" fillId="44" borderId="381" applyNumberFormat="0" applyAlignment="0" applyProtection="0">
      <alignment vertical="center"/>
    </xf>
    <xf numFmtId="0" fontId="243" fillId="59" borderId="386" applyNumberFormat="0" applyAlignment="0" applyProtection="0">
      <alignment vertical="center"/>
    </xf>
    <xf numFmtId="0" fontId="253" fillId="59" borderId="381" applyNumberFormat="0" applyAlignment="0" applyProtection="0">
      <alignment vertical="center"/>
    </xf>
    <xf numFmtId="0" fontId="257" fillId="0" borderId="388" applyNumberFormat="0" applyFill="0" applyAlignment="0" applyProtection="0">
      <alignment vertical="center"/>
    </xf>
    <xf numFmtId="0" fontId="215" fillId="66" borderId="396" applyNumberFormat="0" applyFont="0" applyAlignment="0" applyProtection="0">
      <alignment vertical="center"/>
    </xf>
    <xf numFmtId="0" fontId="205" fillId="0" borderId="399" applyNumberFormat="0" applyFill="0" applyAlignment="0" applyProtection="0"/>
    <xf numFmtId="0" fontId="205" fillId="0" borderId="399" applyNumberFormat="0" applyFill="0" applyAlignment="0" applyProtection="0"/>
    <xf numFmtId="0" fontId="205" fillId="0" borderId="399" applyNumberFormat="0" applyFill="0" applyAlignment="0" applyProtection="0"/>
    <xf numFmtId="12" fontId="191" fillId="0" borderId="390">
      <alignment horizontal="center"/>
    </xf>
    <xf numFmtId="0" fontId="56" fillId="1" borderId="394" applyNumberFormat="0" applyFont="0" applyAlignment="0">
      <alignment horizontal="center"/>
    </xf>
    <xf numFmtId="4" fontId="188" fillId="90" borderId="397" applyNumberFormat="0" applyProtection="0">
      <alignment horizontal="right" vertical="center"/>
    </xf>
    <xf numFmtId="0" fontId="28" fillId="89" borderId="397" applyNumberFormat="0" applyProtection="0">
      <alignment horizontal="center" vertical="top"/>
    </xf>
    <xf numFmtId="0" fontId="18" fillId="86" borderId="397" applyNumberFormat="0" applyProtection="0">
      <alignment horizontal="left" vertical="center" indent="1"/>
    </xf>
    <xf numFmtId="0" fontId="18" fillId="0" borderId="397" applyNumberFormat="0" applyProtection="0">
      <alignment horizontal="right" vertical="center"/>
    </xf>
    <xf numFmtId="3" fontId="33" fillId="5" borderId="397" applyProtection="0">
      <alignment horizontal="right" vertical="center"/>
    </xf>
    <xf numFmtId="0" fontId="33" fillId="86" borderId="397" applyNumberFormat="0" applyProtection="0">
      <alignment horizontal="left" vertical="center" indent="1"/>
    </xf>
    <xf numFmtId="0" fontId="33" fillId="86" borderId="397" applyNumberFormat="0" applyProtection="0">
      <alignment horizontal="left" vertical="center" indent="1"/>
    </xf>
    <xf numFmtId="0" fontId="18" fillId="86" borderId="397" applyNumberFormat="0" applyProtection="0">
      <alignment vertical="center"/>
    </xf>
    <xf numFmtId="0" fontId="33" fillId="86" borderId="397" applyNumberFormat="0" applyProtection="0">
      <alignment vertical="center"/>
    </xf>
    <xf numFmtId="0" fontId="18" fillId="86" borderId="397" applyNumberFormat="0" applyProtection="0">
      <alignment horizontal="left" vertical="center" indent="1"/>
    </xf>
    <xf numFmtId="0" fontId="18" fillId="0" borderId="397" applyNumberFormat="0" applyProtection="0">
      <alignment horizontal="left" vertical="center" indent="1"/>
    </xf>
    <xf numFmtId="0" fontId="18" fillId="3" borderId="397" applyNumberFormat="0" applyProtection="0">
      <alignment horizontal="left" vertical="center" indent="1"/>
    </xf>
    <xf numFmtId="0" fontId="18" fillId="0" borderId="397" applyNumberFormat="0" applyProtection="0">
      <alignment horizontal="left" vertical="center" indent="1"/>
    </xf>
    <xf numFmtId="0" fontId="18" fillId="58" borderId="397" applyNumberFormat="0" applyProtection="0">
      <alignment horizontal="left" vertical="center" indent="1"/>
    </xf>
    <xf numFmtId="0" fontId="18" fillId="0" borderId="397" applyNumberFormat="0" applyProtection="0">
      <alignment horizontal="left" vertical="center" indent="1"/>
    </xf>
    <xf numFmtId="0" fontId="18" fillId="88" borderId="397" applyNumberFormat="0" applyProtection="0">
      <alignment horizontal="left" vertical="center" indent="1"/>
    </xf>
    <xf numFmtId="0" fontId="18" fillId="0" borderId="397" applyNumberFormat="0" applyProtection="0">
      <alignment horizontal="left" vertical="center" indent="1"/>
    </xf>
    <xf numFmtId="4" fontId="33" fillId="87" borderId="397" applyNumberFormat="0" applyProtection="0">
      <alignment horizontal="left" vertical="center" indent="1"/>
    </xf>
    <xf numFmtId="0" fontId="18" fillId="86" borderId="397" applyNumberFormat="0" applyProtection="0">
      <alignment horizontal="left" vertical="center" indent="1"/>
    </xf>
    <xf numFmtId="4" fontId="33" fillId="84" borderId="397" applyNumberFormat="0" applyProtection="0">
      <alignment horizontal="right" vertical="center"/>
    </xf>
    <xf numFmtId="4" fontId="33" fillId="83" borderId="397" applyNumberFormat="0" applyProtection="0">
      <alignment horizontal="right" vertical="center"/>
    </xf>
    <xf numFmtId="4" fontId="33" fillId="82" borderId="397" applyNumberFormat="0" applyProtection="0">
      <alignment horizontal="right" vertical="center"/>
    </xf>
    <xf numFmtId="4" fontId="33" fillId="81" borderId="397" applyNumberFormat="0" applyProtection="0">
      <alignment horizontal="right" vertical="center"/>
    </xf>
    <xf numFmtId="4" fontId="33" fillId="80" borderId="397" applyNumberFormat="0" applyProtection="0">
      <alignment horizontal="right" vertical="center"/>
    </xf>
    <xf numFmtId="4" fontId="33" fillId="79" borderId="397" applyNumberFormat="0" applyProtection="0">
      <alignment horizontal="right" vertical="center"/>
    </xf>
    <xf numFmtId="4" fontId="33" fillId="78" borderId="397" applyNumberFormat="0" applyProtection="0">
      <alignment horizontal="right" vertical="center"/>
    </xf>
    <xf numFmtId="4" fontId="33" fillId="77" borderId="397" applyNumberFormat="0" applyProtection="0">
      <alignment horizontal="right" vertical="center"/>
    </xf>
    <xf numFmtId="4" fontId="33" fillId="76" borderId="397" applyNumberFormat="0" applyProtection="0">
      <alignment horizontal="right" vertical="center"/>
    </xf>
    <xf numFmtId="0" fontId="28" fillId="75" borderId="397" applyNumberFormat="0" applyProtection="0">
      <alignment horizontal="left" vertical="top"/>
    </xf>
    <xf numFmtId="4" fontId="185" fillId="74" borderId="397" applyNumberFormat="0" applyProtection="0">
      <alignment horizontal="center" vertical="top"/>
    </xf>
    <xf numFmtId="4" fontId="185" fillId="73" borderId="397" applyNumberFormat="0" applyProtection="0">
      <alignment horizontal="left" vertical="center"/>
    </xf>
    <xf numFmtId="0" fontId="18" fillId="3" borderId="397" applyNumberFormat="0" applyProtection="0">
      <alignment vertical="center"/>
    </xf>
    <xf numFmtId="4" fontId="185" fillId="72" borderId="397" applyNumberFormat="0" applyProtection="0">
      <alignment vertical="center"/>
    </xf>
    <xf numFmtId="278" fontId="36" fillId="0" borderId="398" applyFont="0" applyFill="0" applyBorder="0" applyAlignment="0" applyProtection="0">
      <protection locked="0"/>
    </xf>
    <xf numFmtId="277" fontId="36" fillId="68" borderId="398"/>
    <xf numFmtId="0" fontId="172" fillId="59" borderId="397" applyNumberFormat="0" applyAlignment="0" applyProtection="0"/>
    <xf numFmtId="0" fontId="172" fillId="59" borderId="397" applyNumberFormat="0" applyAlignment="0" applyProtection="0"/>
    <xf numFmtId="0" fontId="172" fillId="59" borderId="397" applyNumberFormat="0" applyAlignment="0" applyProtection="0"/>
    <xf numFmtId="0" fontId="108" fillId="66" borderId="396" applyNumberFormat="0" applyFont="0" applyAlignment="0" applyProtection="0"/>
    <xf numFmtId="0" fontId="108" fillId="66" borderId="396" applyNumberFormat="0" applyFont="0" applyAlignment="0" applyProtection="0"/>
    <xf numFmtId="0" fontId="108" fillId="66" borderId="396" applyNumberFormat="0" applyFont="0" applyAlignment="0" applyProtection="0"/>
    <xf numFmtId="0" fontId="108" fillId="66" borderId="396" applyNumberFormat="0" applyFont="0" applyAlignment="0" applyProtection="0"/>
    <xf numFmtId="0" fontId="108" fillId="66" borderId="396" applyNumberFormat="0" applyFont="0" applyAlignment="0" applyProtection="0"/>
    <xf numFmtId="0" fontId="108" fillId="66" borderId="396" applyNumberFormat="0" applyFont="0" applyAlignment="0" applyProtection="0"/>
    <xf numFmtId="0" fontId="108" fillId="66" borderId="396" applyNumberFormat="0" applyFont="0" applyAlignment="0" applyProtection="0"/>
    <xf numFmtId="0" fontId="115" fillId="0" borderId="390">
      <alignment horizontal="center"/>
    </xf>
    <xf numFmtId="0" fontId="117" fillId="3" borderId="391">
      <alignment horizontal="centerContinuous" vertical="top"/>
    </xf>
    <xf numFmtId="37" fontId="260" fillId="5" borderId="391" applyBorder="0" applyProtection="0">
      <alignment vertical="center"/>
    </xf>
    <xf numFmtId="44" fontId="264" fillId="0" borderId="389"/>
    <xf numFmtId="0" fontId="124" fillId="59" borderId="392" applyNumberFormat="0" applyAlignment="0" applyProtection="0"/>
    <xf numFmtId="0" fontId="115" fillId="0" borderId="390">
      <alignment horizontal="center"/>
    </xf>
    <xf numFmtId="0" fontId="124" fillId="59" borderId="392" applyNumberFormat="0" applyAlignment="0" applyProtection="0"/>
    <xf numFmtId="0" fontId="124" fillId="59" borderId="392" applyNumberFormat="0" applyAlignment="0" applyProtection="0"/>
    <xf numFmtId="0" fontId="26" fillId="2" borderId="393">
      <alignment horizontal="center" wrapText="1"/>
    </xf>
    <xf numFmtId="0" fontId="117" fillId="3" borderId="391">
      <alignment horizontal="centerContinuous" vertical="top"/>
    </xf>
    <xf numFmtId="0" fontId="161" fillId="44" borderId="392" applyNumberFormat="0" applyAlignment="0" applyProtection="0"/>
    <xf numFmtId="0" fontId="161" fillId="44" borderId="392" applyNumberFormat="0" applyAlignment="0" applyProtection="0"/>
    <xf numFmtId="0" fontId="161" fillId="44" borderId="392" applyNumberFormat="0" applyAlignment="0" applyProtection="0"/>
    <xf numFmtId="10" fontId="36" fillId="2" borderId="390" applyNumberFormat="0" applyBorder="0" applyAlignment="0" applyProtection="0"/>
    <xf numFmtId="0" fontId="159" fillId="64" borderId="395" applyNumberFormat="0" applyFont="0" applyBorder="0" applyAlignment="0">
      <alignment vertical="center"/>
    </xf>
    <xf numFmtId="37" fontId="260" fillId="5" borderId="391" applyBorder="0" applyProtection="0">
      <alignment vertical="center"/>
    </xf>
    <xf numFmtId="0" fontId="120" fillId="1" borderId="391">
      <alignment horizontal="left"/>
    </xf>
    <xf numFmtId="243" fontId="155" fillId="0" borderId="391">
      <alignment horizontal="left"/>
    </xf>
    <xf numFmtId="0" fontId="38" fillId="0" borderId="394">
      <alignment horizontal="left" vertical="center"/>
    </xf>
    <xf numFmtId="0" fontId="38" fillId="0" borderId="394">
      <alignment horizontal="left" vertical="center"/>
    </xf>
    <xf numFmtId="0" fontId="38" fillId="0" borderId="394">
      <alignment horizontal="left" vertical="center"/>
    </xf>
    <xf numFmtId="0" fontId="38" fillId="0" borderId="394">
      <alignment horizontal="left" vertical="center"/>
    </xf>
    <xf numFmtId="43" fontId="264" fillId="0" borderId="400"/>
    <xf numFmtId="0" fontId="124" fillId="59" borderId="392" applyNumberFormat="0" applyAlignment="0" applyProtection="0"/>
    <xf numFmtId="0" fontId="124" fillId="59" borderId="392" applyNumberFormat="0" applyAlignment="0" applyProtection="0"/>
    <xf numFmtId="0" fontId="124" fillId="59" borderId="392" applyNumberFormat="0" applyAlignment="0" applyProtection="0"/>
    <xf numFmtId="0" fontId="26" fillId="2" borderId="393">
      <alignment horizontal="center" wrapText="1"/>
    </xf>
    <xf numFmtId="232" fontId="29" fillId="0" borderId="389" applyFill="0" applyProtection="0"/>
    <xf numFmtId="238" fontId="29" fillId="0" borderId="389" applyFill="0" applyProtection="0"/>
    <xf numFmtId="0" fontId="221" fillId="0" borderId="55" applyNumberFormat="0" applyFill="0" applyAlignment="0" applyProtection="0"/>
    <xf numFmtId="238" fontId="29" fillId="0" borderId="389" applyFill="0" applyProtection="0"/>
    <xf numFmtId="232" fontId="29" fillId="0" borderId="389" applyFill="0" applyProtection="0"/>
    <xf numFmtId="232" fontId="29" fillId="0" borderId="389" applyFill="0" applyProtection="0"/>
    <xf numFmtId="238" fontId="29" fillId="0" borderId="400" applyFill="0" applyProtection="0"/>
    <xf numFmtId="238" fontId="29" fillId="0" borderId="389" applyFill="0" applyProtection="0"/>
    <xf numFmtId="0" fontId="38" fillId="0" borderId="394">
      <alignment horizontal="left" vertical="center"/>
    </xf>
    <xf numFmtId="0" fontId="38" fillId="0" borderId="394">
      <alignment horizontal="left" vertical="center"/>
    </xf>
    <xf numFmtId="0" fontId="38" fillId="0" borderId="394">
      <alignment horizontal="left" vertical="center"/>
    </xf>
    <xf numFmtId="0" fontId="38" fillId="0" borderId="394">
      <alignment horizontal="left" vertical="center"/>
    </xf>
    <xf numFmtId="232" fontId="29" fillId="0" borderId="400" applyFill="0" applyProtection="0"/>
    <xf numFmtId="243" fontId="155" fillId="0" borderId="391">
      <alignment horizontal="left"/>
    </xf>
    <xf numFmtId="0" fontId="120" fillId="1" borderId="391">
      <alignment horizontal="left"/>
    </xf>
    <xf numFmtId="0" fontId="159" fillId="64" borderId="395" applyNumberFormat="0" applyFont="0" applyBorder="0" applyAlignment="0">
      <alignment vertical="center"/>
    </xf>
    <xf numFmtId="10" fontId="36" fillId="2" borderId="390" applyNumberFormat="0" applyBorder="0" applyAlignment="0" applyProtection="0"/>
    <xf numFmtId="0" fontId="161" fillId="44" borderId="392" applyNumberFormat="0" applyAlignment="0" applyProtection="0"/>
    <xf numFmtId="0" fontId="161" fillId="44" borderId="392" applyNumberFormat="0" applyAlignment="0" applyProtection="0"/>
    <xf numFmtId="0" fontId="161" fillId="44" borderId="392" applyNumberFormat="0" applyAlignment="0" applyProtection="0"/>
    <xf numFmtId="0" fontId="26" fillId="2" borderId="393">
      <alignment horizontal="center" wrapText="1"/>
    </xf>
    <xf numFmtId="0" fontId="124" fillId="59" borderId="392" applyNumberFormat="0" applyAlignment="0" applyProtection="0"/>
    <xf numFmtId="0" fontId="124" fillId="59" borderId="392" applyNumberFormat="0" applyAlignment="0" applyProtection="0"/>
    <xf numFmtId="0" fontId="124" fillId="59" borderId="392" applyNumberFormat="0" applyAlignment="0" applyProtection="0"/>
    <xf numFmtId="0" fontId="38" fillId="0" borderId="394">
      <alignment horizontal="left" vertical="center"/>
    </xf>
    <xf numFmtId="0" fontId="38" fillId="0" borderId="394">
      <alignment horizontal="left" vertical="center"/>
    </xf>
    <xf numFmtId="0" fontId="38" fillId="0" borderId="394">
      <alignment horizontal="left" vertical="center"/>
    </xf>
    <xf numFmtId="0" fontId="38" fillId="0" borderId="394">
      <alignment horizontal="left" vertical="center"/>
    </xf>
    <xf numFmtId="0" fontId="165" fillId="0" borderId="390">
      <alignment horizontal="center"/>
    </xf>
    <xf numFmtId="44" fontId="264" fillId="0" borderId="389"/>
    <xf numFmtId="243" fontId="155" fillId="0" borderId="391">
      <alignment horizontal="left"/>
    </xf>
    <xf numFmtId="0" fontId="120" fillId="1" borderId="391">
      <alignment horizontal="left"/>
    </xf>
    <xf numFmtId="0" fontId="159" fillId="64" borderId="395" applyNumberFormat="0" applyFont="0" applyBorder="0" applyAlignment="0">
      <alignment vertical="center"/>
    </xf>
    <xf numFmtId="10" fontId="36" fillId="2" borderId="390" applyNumberFormat="0" applyBorder="0" applyAlignment="0" applyProtection="0"/>
    <xf numFmtId="0" fontId="161" fillId="44" borderId="392" applyNumberFormat="0" applyAlignment="0" applyProtection="0"/>
    <xf numFmtId="0" fontId="161" fillId="44" borderId="392" applyNumberFormat="0" applyAlignment="0" applyProtection="0"/>
    <xf numFmtId="0" fontId="161" fillId="44" borderId="392" applyNumberFormat="0" applyAlignment="0" applyProtection="0"/>
    <xf numFmtId="37" fontId="260" fillId="5" borderId="391" applyBorder="0" applyProtection="0">
      <alignment vertical="center"/>
    </xf>
    <xf numFmtId="0" fontId="117" fillId="3" borderId="391">
      <alignment horizontal="centerContinuous" vertical="top"/>
    </xf>
    <xf numFmtId="0" fontId="115" fillId="0" borderId="390">
      <alignment horizontal="center"/>
    </xf>
    <xf numFmtId="0" fontId="165" fillId="0" borderId="390">
      <alignment horizontal="center"/>
    </xf>
    <xf numFmtId="44" fontId="264" fillId="0" borderId="389"/>
    <xf numFmtId="5" fontId="24" fillId="0" borderId="400" applyAlignment="0" applyProtection="0"/>
    <xf numFmtId="0" fontId="108" fillId="66" borderId="396" applyNumberFormat="0" applyFont="0" applyAlignment="0" applyProtection="0"/>
    <xf numFmtId="0" fontId="108" fillId="66" borderId="396" applyNumberFormat="0" applyFont="0" applyAlignment="0" applyProtection="0"/>
    <xf numFmtId="0" fontId="108" fillId="66" borderId="396" applyNumberFormat="0" applyFont="0" applyAlignment="0" applyProtection="0"/>
    <xf numFmtId="0" fontId="108" fillId="66" borderId="396" applyNumberFormat="0" applyFont="0" applyAlignment="0" applyProtection="0"/>
    <xf numFmtId="0" fontId="108" fillId="66" borderId="396" applyNumberFormat="0" applyFont="0" applyAlignment="0" applyProtection="0"/>
    <xf numFmtId="0" fontId="108" fillId="66" borderId="396" applyNumberFormat="0" applyFont="0" applyAlignment="0" applyProtection="0"/>
    <xf numFmtId="0" fontId="108" fillId="66" borderId="396" applyNumberFormat="0" applyFont="0" applyAlignment="0" applyProtection="0"/>
    <xf numFmtId="0" fontId="172" fillId="59" borderId="397" applyNumberFormat="0" applyAlignment="0" applyProtection="0"/>
    <xf numFmtId="0" fontId="172" fillId="59" borderId="397" applyNumberFormat="0" applyAlignment="0" applyProtection="0"/>
    <xf numFmtId="0" fontId="172" fillId="59" borderId="397" applyNumberFormat="0" applyAlignment="0" applyProtection="0"/>
    <xf numFmtId="278" fontId="36" fillId="0" borderId="398" applyFont="0" applyFill="0" applyBorder="0" applyAlignment="0" applyProtection="0">
      <protection locked="0"/>
    </xf>
    <xf numFmtId="0" fontId="108" fillId="66" borderId="396" applyNumberFormat="0" applyFont="0" applyAlignment="0" applyProtection="0"/>
    <xf numFmtId="0" fontId="108" fillId="66" borderId="396" applyNumberFormat="0" applyFont="0" applyAlignment="0" applyProtection="0"/>
    <xf numFmtId="0" fontId="108" fillId="66" borderId="396" applyNumberFormat="0" applyFont="0" applyAlignment="0" applyProtection="0"/>
    <xf numFmtId="0" fontId="108" fillId="66" borderId="396" applyNumberFormat="0" applyFont="0" applyAlignment="0" applyProtection="0"/>
    <xf numFmtId="0" fontId="108" fillId="66" borderId="396" applyNumberFormat="0" applyFont="0" applyAlignment="0" applyProtection="0"/>
    <xf numFmtId="0" fontId="108" fillId="66" borderId="396" applyNumberFormat="0" applyFont="0" applyAlignment="0" applyProtection="0"/>
    <xf numFmtId="0" fontId="108" fillId="66" borderId="396" applyNumberFormat="0" applyFont="0" applyAlignment="0" applyProtection="0"/>
    <xf numFmtId="0" fontId="172" fillId="59" borderId="397" applyNumberFormat="0" applyAlignment="0" applyProtection="0"/>
    <xf numFmtId="0" fontId="172" fillId="59" borderId="397" applyNumberFormat="0" applyAlignment="0" applyProtection="0"/>
    <xf numFmtId="0" fontId="172" fillId="59" borderId="397" applyNumberFormat="0" applyAlignment="0" applyProtection="0"/>
    <xf numFmtId="4" fontId="185" fillId="72" borderId="397" applyNumberFormat="0" applyProtection="0">
      <alignment vertical="center"/>
    </xf>
    <xf numFmtId="0" fontId="18" fillId="3" borderId="397" applyNumberFormat="0" applyProtection="0">
      <alignment vertical="center"/>
    </xf>
    <xf numFmtId="4" fontId="185" fillId="73" borderId="397" applyNumberFormat="0" applyProtection="0">
      <alignment horizontal="left" vertical="center"/>
    </xf>
    <xf numFmtId="4" fontId="185" fillId="74" borderId="397" applyNumberFormat="0" applyProtection="0">
      <alignment horizontal="center" vertical="top"/>
    </xf>
    <xf numFmtId="277" fontId="36" fillId="68" borderId="398"/>
    <xf numFmtId="278" fontId="36" fillId="0" borderId="398" applyFont="0" applyFill="0" applyBorder="0" applyAlignment="0" applyProtection="0">
      <protection locked="0"/>
    </xf>
    <xf numFmtId="0" fontId="28" fillId="75" borderId="397" applyNumberFormat="0" applyProtection="0">
      <alignment horizontal="left" vertical="top"/>
    </xf>
    <xf numFmtId="4" fontId="33" fillId="76" borderId="397" applyNumberFormat="0" applyProtection="0">
      <alignment horizontal="right" vertical="center"/>
    </xf>
    <xf numFmtId="4" fontId="33" fillId="77" borderId="397" applyNumberFormat="0" applyProtection="0">
      <alignment horizontal="right" vertical="center"/>
    </xf>
    <xf numFmtId="4" fontId="33" fillId="78" borderId="397" applyNumberFormat="0" applyProtection="0">
      <alignment horizontal="right" vertical="center"/>
    </xf>
    <xf numFmtId="4" fontId="33" fillId="79" borderId="397" applyNumberFormat="0" applyProtection="0">
      <alignment horizontal="right" vertical="center"/>
    </xf>
    <xf numFmtId="4" fontId="33" fillId="80" borderId="397" applyNumberFormat="0" applyProtection="0">
      <alignment horizontal="right" vertical="center"/>
    </xf>
    <xf numFmtId="4" fontId="33" fillId="81" borderId="397" applyNumberFormat="0" applyProtection="0">
      <alignment horizontal="right" vertical="center"/>
    </xf>
    <xf numFmtId="4" fontId="33" fillId="82" borderId="397" applyNumberFormat="0" applyProtection="0">
      <alignment horizontal="right" vertical="center"/>
    </xf>
    <xf numFmtId="4" fontId="33" fillId="83" borderId="397" applyNumberFormat="0" applyProtection="0">
      <alignment horizontal="right" vertical="center"/>
    </xf>
    <xf numFmtId="4" fontId="33" fillId="84" borderId="397" applyNumberFormat="0" applyProtection="0">
      <alignment horizontal="right" vertical="center"/>
    </xf>
    <xf numFmtId="0" fontId="18" fillId="86" borderId="397" applyNumberFormat="0" applyProtection="0">
      <alignment horizontal="left" vertical="center" indent="1"/>
    </xf>
    <xf numFmtId="4" fontId="33" fillId="87" borderId="397" applyNumberFormat="0" applyProtection="0">
      <alignment horizontal="left" vertical="center" indent="1"/>
    </xf>
    <xf numFmtId="0" fontId="18" fillId="0" borderId="397" applyNumberFormat="0" applyProtection="0">
      <alignment horizontal="left" vertical="center" indent="1"/>
    </xf>
    <xf numFmtId="0" fontId="18" fillId="88" borderId="397" applyNumberFormat="0" applyProtection="0">
      <alignment horizontal="left" vertical="center" indent="1"/>
    </xf>
    <xf numFmtId="0" fontId="18" fillId="0" borderId="397" applyNumberFormat="0" applyProtection="0">
      <alignment horizontal="left" vertical="center" indent="1"/>
    </xf>
    <xf numFmtId="0" fontId="18" fillId="58" borderId="397" applyNumberFormat="0" applyProtection="0">
      <alignment horizontal="left" vertical="center" indent="1"/>
    </xf>
    <xf numFmtId="0" fontId="18" fillId="0" borderId="397" applyNumberFormat="0" applyProtection="0">
      <alignment horizontal="left" vertical="center" indent="1"/>
    </xf>
    <xf numFmtId="0" fontId="18" fillId="3" borderId="397" applyNumberFormat="0" applyProtection="0">
      <alignment horizontal="left" vertical="center" indent="1"/>
    </xf>
    <xf numFmtId="0" fontId="18" fillId="0" borderId="397" applyNumberFormat="0" applyProtection="0">
      <alignment horizontal="left" vertical="center" indent="1"/>
    </xf>
    <xf numFmtId="0" fontId="18" fillId="86" borderId="397" applyNumberFormat="0" applyProtection="0">
      <alignment horizontal="left" vertical="center" indent="1"/>
    </xf>
    <xf numFmtId="0" fontId="33" fillId="86" borderId="397" applyNumberFormat="0" applyProtection="0">
      <alignment vertical="center"/>
    </xf>
    <xf numFmtId="0" fontId="18" fillId="86" borderId="397" applyNumberFormat="0" applyProtection="0">
      <alignment vertical="center"/>
    </xf>
    <xf numFmtId="0" fontId="33" fillId="86" borderId="397" applyNumberFormat="0" applyProtection="0">
      <alignment horizontal="left" vertical="center" indent="1"/>
    </xf>
    <xf numFmtId="0" fontId="33" fillId="86" borderId="397" applyNumberFormat="0" applyProtection="0">
      <alignment horizontal="left" vertical="center" indent="1"/>
    </xf>
    <xf numFmtId="3" fontId="33" fillId="5" borderId="397" applyProtection="0">
      <alignment horizontal="right" vertical="center"/>
    </xf>
    <xf numFmtId="0" fontId="18" fillId="0" borderId="397" applyNumberFormat="0" applyProtection="0">
      <alignment horizontal="right" vertical="center"/>
    </xf>
    <xf numFmtId="0" fontId="18" fillId="86" borderId="397" applyNumberFormat="0" applyProtection="0">
      <alignment horizontal="left" vertical="center" indent="1"/>
    </xf>
    <xf numFmtId="0" fontId="28" fillId="89" borderId="397" applyNumberFormat="0" applyProtection="0">
      <alignment horizontal="center" vertical="top"/>
    </xf>
    <xf numFmtId="4" fontId="188" fillId="90" borderId="397" applyNumberFormat="0" applyProtection="0">
      <alignment horizontal="right" vertical="center"/>
    </xf>
    <xf numFmtId="0" fontId="56" fillId="1" borderId="394" applyNumberFormat="0" applyFont="0" applyAlignment="0">
      <alignment horizontal="center"/>
    </xf>
    <xf numFmtId="12" fontId="191" fillId="0" borderId="390">
      <alignment horizontal="center"/>
    </xf>
    <xf numFmtId="4" fontId="185" fillId="72" borderId="397" applyNumberFormat="0" applyProtection="0">
      <alignment vertical="center"/>
    </xf>
    <xf numFmtId="0" fontId="18" fillId="3" borderId="397" applyNumberFormat="0" applyProtection="0">
      <alignment vertical="center"/>
    </xf>
    <xf numFmtId="4" fontId="185" fillId="73" borderId="397" applyNumberFormat="0" applyProtection="0">
      <alignment horizontal="left" vertical="center"/>
    </xf>
    <xf numFmtId="4" fontId="185" fillId="74" borderId="397" applyNumberFormat="0" applyProtection="0">
      <alignment horizontal="center" vertical="top"/>
    </xf>
    <xf numFmtId="0" fontId="28" fillId="75" borderId="397" applyNumberFormat="0" applyProtection="0">
      <alignment horizontal="left" vertical="top"/>
    </xf>
    <xf numFmtId="4" fontId="33" fillId="76" borderId="397" applyNumberFormat="0" applyProtection="0">
      <alignment horizontal="right" vertical="center"/>
    </xf>
    <xf numFmtId="4" fontId="33" fillId="77" borderId="397" applyNumberFormat="0" applyProtection="0">
      <alignment horizontal="right" vertical="center"/>
    </xf>
    <xf numFmtId="4" fontId="33" fillId="78" borderId="397" applyNumberFormat="0" applyProtection="0">
      <alignment horizontal="right" vertical="center"/>
    </xf>
    <xf numFmtId="4" fontId="33" fillId="79" borderId="397" applyNumberFormat="0" applyProtection="0">
      <alignment horizontal="right" vertical="center"/>
    </xf>
    <xf numFmtId="4" fontId="33" fillId="80" borderId="397" applyNumberFormat="0" applyProtection="0">
      <alignment horizontal="right" vertical="center"/>
    </xf>
    <xf numFmtId="4" fontId="33" fillId="81" borderId="397" applyNumberFormat="0" applyProtection="0">
      <alignment horizontal="right" vertical="center"/>
    </xf>
    <xf numFmtId="4" fontId="33" fillId="82" borderId="397" applyNumberFormat="0" applyProtection="0">
      <alignment horizontal="right" vertical="center"/>
    </xf>
    <xf numFmtId="4" fontId="33" fillId="83" borderId="397" applyNumberFormat="0" applyProtection="0">
      <alignment horizontal="right" vertical="center"/>
    </xf>
    <xf numFmtId="4" fontId="33" fillId="84" borderId="397" applyNumberFormat="0" applyProtection="0">
      <alignment horizontal="right" vertical="center"/>
    </xf>
    <xf numFmtId="0" fontId="18" fillId="86" borderId="397" applyNumberFormat="0" applyProtection="0">
      <alignment horizontal="left" vertical="center" indent="1"/>
    </xf>
    <xf numFmtId="4" fontId="33" fillId="87" borderId="397" applyNumberFormat="0" applyProtection="0">
      <alignment horizontal="left" vertical="center" indent="1"/>
    </xf>
    <xf numFmtId="0" fontId="18" fillId="0" borderId="397" applyNumberFormat="0" applyProtection="0">
      <alignment horizontal="left" vertical="center" indent="1"/>
    </xf>
    <xf numFmtId="0" fontId="18" fillId="88" borderId="397" applyNumberFormat="0" applyProtection="0">
      <alignment horizontal="left" vertical="center" indent="1"/>
    </xf>
    <xf numFmtId="0" fontId="18" fillId="0" borderId="397" applyNumberFormat="0" applyProtection="0">
      <alignment horizontal="left" vertical="center" indent="1"/>
    </xf>
    <xf numFmtId="0" fontId="18" fillId="58" borderId="397" applyNumberFormat="0" applyProtection="0">
      <alignment horizontal="left" vertical="center" indent="1"/>
    </xf>
    <xf numFmtId="0" fontId="18" fillId="0" borderId="397" applyNumberFormat="0" applyProtection="0">
      <alignment horizontal="left" vertical="center" indent="1"/>
    </xf>
    <xf numFmtId="0" fontId="18" fillId="3" borderId="397" applyNumberFormat="0" applyProtection="0">
      <alignment horizontal="left" vertical="center" indent="1"/>
    </xf>
    <xf numFmtId="0" fontId="18" fillId="0" borderId="397" applyNumberFormat="0" applyProtection="0">
      <alignment horizontal="left" vertical="center" indent="1"/>
    </xf>
    <xf numFmtId="0" fontId="18" fillId="86" borderId="397" applyNumberFormat="0" applyProtection="0">
      <alignment horizontal="left" vertical="center" indent="1"/>
    </xf>
    <xf numFmtId="0" fontId="33" fillId="86" borderId="397" applyNumberFormat="0" applyProtection="0">
      <alignment vertical="center"/>
    </xf>
    <xf numFmtId="0" fontId="18" fillId="86" borderId="397" applyNumberFormat="0" applyProtection="0">
      <alignment vertical="center"/>
    </xf>
    <xf numFmtId="0" fontId="33" fillId="86" borderId="397" applyNumberFormat="0" applyProtection="0">
      <alignment horizontal="left" vertical="center" indent="1"/>
    </xf>
    <xf numFmtId="0" fontId="33" fillId="86" borderId="397" applyNumberFormat="0" applyProtection="0">
      <alignment horizontal="left" vertical="center" indent="1"/>
    </xf>
    <xf numFmtId="3" fontId="33" fillId="5" borderId="397" applyProtection="0">
      <alignment horizontal="right" vertical="center"/>
    </xf>
    <xf numFmtId="0" fontId="18" fillId="0" borderId="397" applyNumberFormat="0" applyProtection="0">
      <alignment horizontal="right" vertical="center"/>
    </xf>
    <xf numFmtId="0" fontId="18" fillId="86" borderId="397" applyNumberFormat="0" applyProtection="0">
      <alignment horizontal="left" vertical="center" indent="1"/>
    </xf>
    <xf numFmtId="0" fontId="28" fillId="89" borderId="397" applyNumberFormat="0" applyProtection="0">
      <alignment horizontal="center" vertical="top"/>
    </xf>
    <xf numFmtId="4" fontId="188" fillId="90" borderId="397" applyNumberFormat="0" applyProtection="0">
      <alignment horizontal="right" vertical="center"/>
    </xf>
    <xf numFmtId="0" fontId="56" fillId="1" borderId="394" applyNumberFormat="0" applyFont="0" applyAlignment="0">
      <alignment horizontal="center"/>
    </xf>
    <xf numFmtId="12" fontId="191" fillId="0" borderId="390">
      <alignment horizontal="center"/>
    </xf>
    <xf numFmtId="0" fontId="205" fillId="0" borderId="399" applyNumberFormat="0" applyFill="0" applyAlignment="0" applyProtection="0"/>
    <xf numFmtId="0" fontId="205" fillId="0" borderId="399" applyNumberFormat="0" applyFill="0" applyAlignment="0" applyProtection="0"/>
    <xf numFmtId="0" fontId="205" fillId="0" borderId="399" applyNumberFormat="0" applyFill="0" applyAlignment="0" applyProtection="0"/>
    <xf numFmtId="0" fontId="205" fillId="0" borderId="399" applyNumberFormat="0" applyFill="0" applyAlignment="0" applyProtection="0"/>
    <xf numFmtId="0" fontId="205" fillId="0" borderId="399" applyNumberFormat="0" applyFill="0" applyAlignment="0" applyProtection="0"/>
    <xf numFmtId="0" fontId="205" fillId="0" borderId="399" applyNumberFormat="0" applyFill="0" applyAlignment="0" applyProtection="0"/>
    <xf numFmtId="0" fontId="215" fillId="66" borderId="396" applyNumberFormat="0" applyFont="0" applyAlignment="0" applyProtection="0">
      <alignment vertical="center"/>
    </xf>
    <xf numFmtId="0" fontId="215" fillId="66" borderId="396" applyNumberFormat="0" applyFont="0" applyAlignment="0" applyProtection="0">
      <alignment vertical="center"/>
    </xf>
    <xf numFmtId="0" fontId="223" fillId="59" borderId="397" applyNumberFormat="0" applyAlignment="0" applyProtection="0"/>
    <xf numFmtId="0" fontId="224" fillId="59" borderId="392" applyNumberFormat="0" applyAlignment="0" applyProtection="0"/>
    <xf numFmtId="0" fontId="223" fillId="59" borderId="397" applyNumberFormat="0" applyAlignment="0" applyProtection="0"/>
    <xf numFmtId="0" fontId="224" fillId="59" borderId="392" applyNumberFormat="0" applyAlignment="0" applyProtection="0"/>
    <xf numFmtId="0" fontId="232" fillId="44" borderId="392" applyNumberFormat="0" applyAlignment="0" applyProtection="0"/>
    <xf numFmtId="0" fontId="234" fillId="0" borderId="399" applyNumberFormat="0" applyFill="0" applyAlignment="0" applyProtection="0"/>
    <xf numFmtId="0" fontId="232" fillId="44" borderId="392" applyNumberFormat="0" applyAlignment="0" applyProtection="0"/>
    <xf numFmtId="0" fontId="234" fillId="0" borderId="399" applyNumberFormat="0" applyFill="0" applyAlignment="0" applyProtection="0"/>
    <xf numFmtId="0" fontId="18" fillId="66" borderId="396" applyNumberFormat="0" applyFont="0" applyAlignment="0" applyProtection="0"/>
    <xf numFmtId="0" fontId="18" fillId="66" borderId="396" applyNumberFormat="0" applyFont="0" applyAlignment="0" applyProtection="0"/>
    <xf numFmtId="0" fontId="242" fillId="44" borderId="392" applyNumberFormat="0" applyAlignment="0" applyProtection="0">
      <alignment vertical="center"/>
    </xf>
    <xf numFmtId="0" fontId="243" fillId="59" borderId="397" applyNumberFormat="0" applyAlignment="0" applyProtection="0">
      <alignment vertical="center"/>
    </xf>
    <xf numFmtId="0" fontId="242" fillId="44" borderId="392" applyNumberFormat="0" applyAlignment="0" applyProtection="0">
      <alignment vertical="center"/>
    </xf>
    <xf numFmtId="0" fontId="243" fillId="59" borderId="397" applyNumberFormat="0" applyAlignment="0" applyProtection="0">
      <alignment vertical="center"/>
    </xf>
    <xf numFmtId="0" fontId="253" fillId="59" borderId="392" applyNumberFormat="0" applyAlignment="0" applyProtection="0">
      <alignment vertical="center"/>
    </xf>
    <xf numFmtId="0" fontId="257" fillId="0" borderId="399" applyNumberFormat="0" applyFill="0" applyAlignment="0" applyProtection="0">
      <alignment vertical="center"/>
    </xf>
    <xf numFmtId="0" fontId="253" fillId="59" borderId="392" applyNumberFormat="0" applyAlignment="0" applyProtection="0">
      <alignment vertical="center"/>
    </xf>
    <xf numFmtId="0" fontId="257" fillId="0" borderId="399" applyNumberFormat="0" applyFill="0" applyAlignment="0" applyProtection="0">
      <alignment vertical="center"/>
    </xf>
    <xf numFmtId="277" fontId="36" fillId="68" borderId="398"/>
    <xf numFmtId="0" fontId="223" fillId="59" borderId="397" applyNumberFormat="0" applyAlignment="0" applyProtection="0"/>
    <xf numFmtId="0" fontId="224" fillId="59" borderId="392" applyNumberFormat="0" applyAlignment="0" applyProtection="0"/>
    <xf numFmtId="0" fontId="232" fillId="44" borderId="392" applyNumberFormat="0" applyAlignment="0" applyProtection="0"/>
    <xf numFmtId="0" fontId="234" fillId="0" borderId="399" applyNumberFormat="0" applyFill="0" applyAlignment="0" applyProtection="0"/>
    <xf numFmtId="0" fontId="18" fillId="66" borderId="396" applyNumberFormat="0" applyFont="0" applyAlignment="0" applyProtection="0"/>
    <xf numFmtId="0" fontId="165" fillId="0" borderId="390">
      <alignment horizontal="center"/>
    </xf>
    <xf numFmtId="0" fontId="18" fillId="66" borderId="396" applyNumberFormat="0" applyFont="0" applyAlignment="0" applyProtection="0"/>
    <xf numFmtId="0" fontId="234" fillId="0" borderId="399" applyNumberFormat="0" applyFill="0" applyAlignment="0" applyProtection="0"/>
    <xf numFmtId="0" fontId="232" fillId="44" borderId="392" applyNumberFormat="0" applyAlignment="0" applyProtection="0"/>
    <xf numFmtId="0" fontId="224" fillId="59" borderId="392" applyNumberFormat="0" applyAlignment="0" applyProtection="0"/>
    <xf numFmtId="0" fontId="223" fillId="59" borderId="397" applyNumberFormat="0" applyAlignment="0" applyProtection="0"/>
    <xf numFmtId="0" fontId="215" fillId="66" borderId="396" applyNumberFormat="0" applyFont="0" applyAlignment="0" applyProtection="0">
      <alignment vertical="center"/>
    </xf>
    <xf numFmtId="0" fontId="205" fillId="0" borderId="399" applyNumberFormat="0" applyFill="0" applyAlignment="0" applyProtection="0"/>
    <xf numFmtId="0" fontId="205" fillId="0" borderId="399" applyNumberFormat="0" applyFill="0" applyAlignment="0" applyProtection="0"/>
    <xf numFmtId="0" fontId="205" fillId="0" borderId="399" applyNumberFormat="0" applyFill="0" applyAlignment="0" applyProtection="0"/>
    <xf numFmtId="12" fontId="191" fillId="0" borderId="390">
      <alignment horizontal="center"/>
    </xf>
    <xf numFmtId="0" fontId="56" fillId="1" borderId="394" applyNumberFormat="0" applyFont="0" applyAlignment="0">
      <alignment horizontal="center"/>
    </xf>
    <xf numFmtId="4" fontId="188" fillId="90" borderId="397" applyNumberFormat="0" applyProtection="0">
      <alignment horizontal="right" vertical="center"/>
    </xf>
    <xf numFmtId="0" fontId="28" fillId="89" borderId="397" applyNumberFormat="0" applyProtection="0">
      <alignment horizontal="center" vertical="top"/>
    </xf>
    <xf numFmtId="0" fontId="18" fillId="86" borderId="397" applyNumberFormat="0" applyProtection="0">
      <alignment horizontal="left" vertical="center" indent="1"/>
    </xf>
    <xf numFmtId="0" fontId="18" fillId="0" borderId="397" applyNumberFormat="0" applyProtection="0">
      <alignment horizontal="right" vertical="center"/>
    </xf>
    <xf numFmtId="3" fontId="33" fillId="5" borderId="397" applyProtection="0">
      <alignment horizontal="right" vertical="center"/>
    </xf>
    <xf numFmtId="0" fontId="33" fillId="86" borderId="397" applyNumberFormat="0" applyProtection="0">
      <alignment horizontal="left" vertical="center" indent="1"/>
    </xf>
    <xf numFmtId="0" fontId="33" fillId="86" borderId="397" applyNumberFormat="0" applyProtection="0">
      <alignment horizontal="left" vertical="center" indent="1"/>
    </xf>
    <xf numFmtId="0" fontId="18" fillId="86" borderId="397" applyNumberFormat="0" applyProtection="0">
      <alignment vertical="center"/>
    </xf>
    <xf numFmtId="0" fontId="33" fillId="86" borderId="397" applyNumberFormat="0" applyProtection="0">
      <alignment vertical="center"/>
    </xf>
    <xf numFmtId="0" fontId="18" fillId="86" borderId="397" applyNumberFormat="0" applyProtection="0">
      <alignment horizontal="left" vertical="center" indent="1"/>
    </xf>
    <xf numFmtId="0" fontId="18" fillId="0" borderId="397" applyNumberFormat="0" applyProtection="0">
      <alignment horizontal="left" vertical="center" indent="1"/>
    </xf>
    <xf numFmtId="0" fontId="18" fillId="3" borderId="397" applyNumberFormat="0" applyProtection="0">
      <alignment horizontal="left" vertical="center" indent="1"/>
    </xf>
    <xf numFmtId="0" fontId="18" fillId="0" borderId="397" applyNumberFormat="0" applyProtection="0">
      <alignment horizontal="left" vertical="center" indent="1"/>
    </xf>
    <xf numFmtId="0" fontId="18" fillId="58" borderId="397" applyNumberFormat="0" applyProtection="0">
      <alignment horizontal="left" vertical="center" indent="1"/>
    </xf>
    <xf numFmtId="0" fontId="18" fillId="0" borderId="397" applyNumberFormat="0" applyProtection="0">
      <alignment horizontal="left" vertical="center" indent="1"/>
    </xf>
    <xf numFmtId="0" fontId="18" fillId="88" borderId="397" applyNumberFormat="0" applyProtection="0">
      <alignment horizontal="left" vertical="center" indent="1"/>
    </xf>
    <xf numFmtId="0" fontId="18" fillId="0" borderId="397" applyNumberFormat="0" applyProtection="0">
      <alignment horizontal="left" vertical="center" indent="1"/>
    </xf>
    <xf numFmtId="4" fontId="33" fillId="87" borderId="397" applyNumberFormat="0" applyProtection="0">
      <alignment horizontal="left" vertical="center" indent="1"/>
    </xf>
    <xf numFmtId="0" fontId="18" fillId="86" borderId="397" applyNumberFormat="0" applyProtection="0">
      <alignment horizontal="left" vertical="center" indent="1"/>
    </xf>
    <xf numFmtId="4" fontId="33" fillId="84" borderId="397" applyNumberFormat="0" applyProtection="0">
      <alignment horizontal="right" vertical="center"/>
    </xf>
    <xf numFmtId="4" fontId="33" fillId="83" borderId="397" applyNumberFormat="0" applyProtection="0">
      <alignment horizontal="right" vertical="center"/>
    </xf>
    <xf numFmtId="4" fontId="33" fillId="82" borderId="397" applyNumberFormat="0" applyProtection="0">
      <alignment horizontal="right" vertical="center"/>
    </xf>
    <xf numFmtId="4" fontId="33" fillId="81" borderId="397" applyNumberFormat="0" applyProtection="0">
      <alignment horizontal="right" vertical="center"/>
    </xf>
    <xf numFmtId="4" fontId="33" fillId="80" borderId="397" applyNumberFormat="0" applyProtection="0">
      <alignment horizontal="right" vertical="center"/>
    </xf>
    <xf numFmtId="4" fontId="33" fillId="79" borderId="397" applyNumberFormat="0" applyProtection="0">
      <alignment horizontal="right" vertical="center"/>
    </xf>
    <xf numFmtId="4" fontId="33" fillId="78" borderId="397" applyNumberFormat="0" applyProtection="0">
      <alignment horizontal="right" vertical="center"/>
    </xf>
    <xf numFmtId="4" fontId="33" fillId="77" borderId="397" applyNumberFormat="0" applyProtection="0">
      <alignment horizontal="right" vertical="center"/>
    </xf>
    <xf numFmtId="4" fontId="33" fillId="76" borderId="397" applyNumberFormat="0" applyProtection="0">
      <alignment horizontal="right" vertical="center"/>
    </xf>
    <xf numFmtId="0" fontId="28" fillId="75" borderId="397" applyNumberFormat="0" applyProtection="0">
      <alignment horizontal="left" vertical="top"/>
    </xf>
    <xf numFmtId="4" fontId="185" fillId="74" borderId="397" applyNumberFormat="0" applyProtection="0">
      <alignment horizontal="center" vertical="top"/>
    </xf>
    <xf numFmtId="4" fontId="185" fillId="73" borderId="397" applyNumberFormat="0" applyProtection="0">
      <alignment horizontal="left" vertical="center"/>
    </xf>
    <xf numFmtId="0" fontId="18" fillId="3" borderId="397" applyNumberFormat="0" applyProtection="0">
      <alignment vertical="center"/>
    </xf>
    <xf numFmtId="4" fontId="185" fillId="72" borderId="397" applyNumberFormat="0" applyProtection="0">
      <alignment vertical="center"/>
    </xf>
    <xf numFmtId="278" fontId="36" fillId="0" borderId="398" applyFont="0" applyFill="0" applyBorder="0" applyAlignment="0" applyProtection="0">
      <protection locked="0"/>
    </xf>
    <xf numFmtId="277" fontId="36" fillId="68" borderId="398"/>
    <xf numFmtId="0" fontId="172" fillId="59" borderId="397" applyNumberFormat="0" applyAlignment="0" applyProtection="0"/>
    <xf numFmtId="0" fontId="172" fillId="59" borderId="397" applyNumberFormat="0" applyAlignment="0" applyProtection="0"/>
    <xf numFmtId="0" fontId="172" fillId="59" borderId="397" applyNumberFormat="0" applyAlignment="0" applyProtection="0"/>
    <xf numFmtId="0" fontId="108" fillId="66" borderId="396" applyNumberFormat="0" applyFont="0" applyAlignment="0" applyProtection="0"/>
    <xf numFmtId="0" fontId="108" fillId="66" borderId="396" applyNumberFormat="0" applyFont="0" applyAlignment="0" applyProtection="0"/>
    <xf numFmtId="0" fontId="108" fillId="66" borderId="396" applyNumberFormat="0" applyFont="0" applyAlignment="0" applyProtection="0"/>
    <xf numFmtId="0" fontId="108" fillId="66" borderId="396" applyNumberFormat="0" applyFont="0" applyAlignment="0" applyProtection="0"/>
    <xf numFmtId="0" fontId="108" fillId="66" borderId="396" applyNumberFormat="0" applyFont="0" applyAlignment="0" applyProtection="0"/>
    <xf numFmtId="0" fontId="108" fillId="66" borderId="396" applyNumberFormat="0" applyFont="0" applyAlignment="0" applyProtection="0"/>
    <xf numFmtId="0" fontId="108" fillId="66" borderId="396" applyNumberFormat="0" applyFont="0" applyAlignment="0" applyProtection="0"/>
    <xf numFmtId="0" fontId="165" fillId="0" borderId="390">
      <alignment horizontal="center"/>
    </xf>
    <xf numFmtId="0" fontId="161" fillId="44" borderId="392" applyNumberFormat="0" applyAlignment="0" applyProtection="0"/>
    <xf numFmtId="0" fontId="161" fillId="44" borderId="392" applyNumberFormat="0" applyAlignment="0" applyProtection="0"/>
    <xf numFmtId="0" fontId="161" fillId="44" borderId="392" applyNumberFormat="0" applyAlignment="0" applyProtection="0"/>
    <xf numFmtId="10" fontId="36" fillId="2" borderId="390" applyNumberFormat="0" applyBorder="0" applyAlignment="0" applyProtection="0"/>
    <xf numFmtId="0" fontId="159" fillId="64" borderId="395" applyNumberFormat="0" applyFont="0" applyBorder="0" applyAlignment="0">
      <alignment vertical="center"/>
    </xf>
    <xf numFmtId="0" fontId="120" fillId="1" borderId="391">
      <alignment horizontal="left"/>
    </xf>
    <xf numFmtId="243" fontId="155" fillId="0" borderId="391">
      <alignment horizontal="left"/>
    </xf>
    <xf numFmtId="0" fontId="38" fillId="0" borderId="394">
      <alignment horizontal="left" vertical="center"/>
    </xf>
    <xf numFmtId="0" fontId="38" fillId="0" borderId="394">
      <alignment horizontal="left" vertical="center"/>
    </xf>
    <xf numFmtId="0" fontId="38" fillId="0" borderId="394">
      <alignment horizontal="left" vertical="center"/>
    </xf>
    <xf numFmtId="0" fontId="38" fillId="0" borderId="394">
      <alignment horizontal="left" vertical="center"/>
    </xf>
    <xf numFmtId="232" fontId="29" fillId="0" borderId="389" applyFill="0" applyProtection="0"/>
    <xf numFmtId="238" fontId="29" fillId="0" borderId="389" applyFill="0" applyProtection="0"/>
    <xf numFmtId="0" fontId="26" fillId="2" borderId="393">
      <alignment horizontal="center" wrapText="1"/>
    </xf>
    <xf numFmtId="0" fontId="124" fillId="59" borderId="392" applyNumberFormat="0" applyAlignment="0" applyProtection="0"/>
    <xf numFmtId="0" fontId="124" fillId="59" borderId="392" applyNumberFormat="0" applyAlignment="0" applyProtection="0"/>
    <xf numFmtId="0" fontId="124" fillId="59" borderId="392" applyNumberFormat="0" applyAlignment="0" applyProtection="0"/>
    <xf numFmtId="44" fontId="264" fillId="0" borderId="389"/>
    <xf numFmtId="37" fontId="260" fillId="5" borderId="391" applyBorder="0" applyProtection="0">
      <alignment vertical="center"/>
    </xf>
    <xf numFmtId="0" fontId="117" fillId="3" borderId="391">
      <alignment horizontal="centerContinuous" vertical="top"/>
    </xf>
    <xf numFmtId="0" fontId="115" fillId="0" borderId="390">
      <alignment horizontal="center"/>
    </xf>
    <xf numFmtId="0" fontId="242" fillId="44" borderId="392" applyNumberFormat="0" applyAlignment="0" applyProtection="0">
      <alignment vertical="center"/>
    </xf>
    <xf numFmtId="0" fontId="243" fillId="59" borderId="397" applyNumberFormat="0" applyAlignment="0" applyProtection="0">
      <alignment vertical="center"/>
    </xf>
    <xf numFmtId="0" fontId="253" fillId="59" borderId="392" applyNumberFormat="0" applyAlignment="0" applyProtection="0">
      <alignment vertical="center"/>
    </xf>
    <xf numFmtId="0" fontId="257" fillId="0" borderId="399" applyNumberFormat="0" applyFill="0" applyAlignment="0" applyProtection="0">
      <alignment vertical="center"/>
    </xf>
    <xf numFmtId="0" fontId="242" fillId="44" borderId="392" applyNumberFormat="0" applyAlignment="0" applyProtection="0">
      <alignment vertical="center"/>
    </xf>
    <xf numFmtId="0" fontId="243" fillId="59" borderId="397" applyNumberFormat="0" applyAlignment="0" applyProtection="0">
      <alignment vertical="center"/>
    </xf>
    <xf numFmtId="0" fontId="253" fillId="59" borderId="392" applyNumberFormat="0" applyAlignment="0" applyProtection="0">
      <alignment vertical="center"/>
    </xf>
    <xf numFmtId="0" fontId="124" fillId="59" borderId="464" applyNumberFormat="0" applyAlignment="0" applyProtection="0"/>
    <xf numFmtId="0" fontId="26" fillId="2" borderId="465">
      <alignment horizontal="center" wrapText="1"/>
    </xf>
    <xf numFmtId="238" fontId="29" fillId="0" borderId="461" applyFill="0" applyProtection="0"/>
    <xf numFmtId="0" fontId="257" fillId="0" borderId="399" applyNumberFormat="0" applyFill="0" applyAlignment="0" applyProtection="0">
      <alignment vertical="center"/>
    </xf>
    <xf numFmtId="0" fontId="18" fillId="66" borderId="408" applyNumberFormat="0" applyFont="0" applyAlignment="0" applyProtection="0"/>
    <xf numFmtId="0" fontId="234" fillId="0" borderId="411" applyNumberFormat="0" applyFill="0" applyAlignment="0" applyProtection="0"/>
    <xf numFmtId="0" fontId="232" fillId="44" borderId="404" applyNumberFormat="0" applyAlignment="0" applyProtection="0"/>
    <xf numFmtId="0" fontId="224" fillId="59" borderId="404" applyNumberFormat="0" applyAlignment="0" applyProtection="0"/>
    <xf numFmtId="0" fontId="223" fillId="59" borderId="409" applyNumberFormat="0" applyAlignment="0" applyProtection="0"/>
    <xf numFmtId="0" fontId="215" fillId="66" borderId="408" applyNumberFormat="0" applyFont="0" applyAlignment="0" applyProtection="0">
      <alignment vertical="center"/>
    </xf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12" fontId="191" fillId="0" borderId="402">
      <alignment horizontal="center"/>
    </xf>
    <xf numFmtId="0" fontId="56" fillId="1" borderId="406" applyNumberFormat="0" applyFont="0" applyAlignment="0">
      <alignment horizontal="center"/>
    </xf>
    <xf numFmtId="4" fontId="188" fillId="90" borderId="409" applyNumberFormat="0" applyProtection="0">
      <alignment horizontal="right" vertical="center"/>
    </xf>
    <xf numFmtId="0" fontId="28" fillId="89" borderId="409" applyNumberFormat="0" applyProtection="0">
      <alignment horizontal="center" vertical="top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right" vertical="center"/>
    </xf>
    <xf numFmtId="3" fontId="33" fillId="5" borderId="409" applyProtection="0">
      <alignment horizontal="right" vertical="center"/>
    </xf>
    <xf numFmtId="0" fontId="33" fillId="86" borderId="409" applyNumberFormat="0" applyProtection="0">
      <alignment horizontal="left" vertical="center" indent="1"/>
    </xf>
    <xf numFmtId="0" fontId="33" fillId="86" borderId="409" applyNumberFormat="0" applyProtection="0">
      <alignment horizontal="left" vertical="center" indent="1"/>
    </xf>
    <xf numFmtId="0" fontId="18" fillId="86" borderId="409" applyNumberFormat="0" applyProtection="0">
      <alignment vertical="center"/>
    </xf>
    <xf numFmtId="0" fontId="33" fillId="86" borderId="409" applyNumberFormat="0" applyProtection="0">
      <alignment vertical="center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3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5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4" fontId="33" fillId="87" borderId="409" applyNumberFormat="0" applyProtection="0">
      <alignment horizontal="left" vertical="center" indent="1"/>
    </xf>
    <xf numFmtId="0" fontId="18" fillId="86" borderId="409" applyNumberFormat="0" applyProtection="0">
      <alignment horizontal="left" vertical="center" indent="1"/>
    </xf>
    <xf numFmtId="4" fontId="33" fillId="84" borderId="409" applyNumberFormat="0" applyProtection="0">
      <alignment horizontal="right" vertical="center"/>
    </xf>
    <xf numFmtId="4" fontId="33" fillId="83" borderId="409" applyNumberFormat="0" applyProtection="0">
      <alignment horizontal="right" vertical="center"/>
    </xf>
    <xf numFmtId="4" fontId="33" fillId="82" borderId="409" applyNumberFormat="0" applyProtection="0">
      <alignment horizontal="right" vertical="center"/>
    </xf>
    <xf numFmtId="4" fontId="33" fillId="81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4" fontId="33" fillId="79" borderId="409" applyNumberFormat="0" applyProtection="0">
      <alignment horizontal="right" vertical="center"/>
    </xf>
    <xf numFmtId="4" fontId="33" fillId="78" borderId="409" applyNumberFormat="0" applyProtection="0">
      <alignment horizontal="right" vertical="center"/>
    </xf>
    <xf numFmtId="4" fontId="33" fillId="77" borderId="409" applyNumberFormat="0" applyProtection="0">
      <alignment horizontal="right" vertical="center"/>
    </xf>
    <xf numFmtId="4" fontId="33" fillId="76" borderId="409" applyNumberFormat="0" applyProtection="0">
      <alignment horizontal="right" vertical="center"/>
    </xf>
    <xf numFmtId="0" fontId="28" fillId="75" borderId="409" applyNumberFormat="0" applyProtection="0">
      <alignment horizontal="left" vertical="top"/>
    </xf>
    <xf numFmtId="4" fontId="185" fillId="74" borderId="409" applyNumberFormat="0" applyProtection="0">
      <alignment horizontal="center" vertical="top"/>
    </xf>
    <xf numFmtId="4" fontId="185" fillId="73" borderId="409" applyNumberFormat="0" applyProtection="0">
      <alignment horizontal="left" vertical="center"/>
    </xf>
    <xf numFmtId="0" fontId="18" fillId="3" borderId="409" applyNumberFormat="0" applyProtection="0">
      <alignment vertical="center"/>
    </xf>
    <xf numFmtId="4" fontId="185" fillId="72" borderId="409" applyNumberFormat="0" applyProtection="0">
      <alignment vertical="center"/>
    </xf>
    <xf numFmtId="278" fontId="36" fillId="0" borderId="410" applyFont="0" applyFill="0" applyBorder="0" applyAlignment="0" applyProtection="0">
      <protection locked="0"/>
    </xf>
    <xf numFmtId="277" fontId="36" fillId="68" borderId="41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65" fillId="0" borderId="402">
      <alignment horizontal="center"/>
    </xf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10" fontId="36" fillId="2" borderId="402" applyNumberFormat="0" applyBorder="0" applyAlignment="0" applyProtection="0"/>
    <xf numFmtId="0" fontId="159" fillId="64" borderId="407" applyNumberFormat="0" applyFont="0" applyBorder="0" applyAlignment="0">
      <alignment vertical="center"/>
    </xf>
    <xf numFmtId="0" fontId="120" fillId="1" borderId="403">
      <alignment horizontal="left"/>
    </xf>
    <xf numFmtId="243" fontId="155" fillId="0" borderId="403">
      <alignment horizontal="left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232" fontId="29" fillId="0" borderId="401" applyFill="0" applyProtection="0"/>
    <xf numFmtId="238" fontId="29" fillId="0" borderId="401" applyFill="0" applyProtection="0"/>
    <xf numFmtId="0" fontId="26" fillId="2" borderId="405">
      <alignment horizontal="center" wrapText="1"/>
    </xf>
    <xf numFmtId="0" fontId="124" fillId="59" borderId="404" applyNumberFormat="0" applyAlignment="0" applyProtection="0"/>
    <xf numFmtId="0" fontId="124" fillId="59" borderId="404" applyNumberFormat="0" applyAlignment="0" applyProtection="0"/>
    <xf numFmtId="0" fontId="124" fillId="59" borderId="404" applyNumberFormat="0" applyAlignment="0" applyProtection="0"/>
    <xf numFmtId="44" fontId="264" fillId="0" borderId="401"/>
    <xf numFmtId="37" fontId="260" fillId="5" borderId="403" applyBorder="0" applyProtection="0">
      <alignment vertical="center"/>
    </xf>
    <xf numFmtId="0" fontId="117" fillId="3" borderId="403">
      <alignment horizontal="centerContinuous" vertical="top"/>
    </xf>
    <xf numFmtId="0" fontId="115" fillId="0" borderId="402">
      <alignment horizontal="center"/>
    </xf>
    <xf numFmtId="0" fontId="242" fillId="44" borderId="404" applyNumberFormat="0" applyAlignment="0" applyProtection="0">
      <alignment vertical="center"/>
    </xf>
    <xf numFmtId="0" fontId="243" fillId="59" borderId="409" applyNumberFormat="0" applyAlignment="0" applyProtection="0">
      <alignment vertical="center"/>
    </xf>
    <xf numFmtId="0" fontId="253" fillId="59" borderId="404" applyNumberFormat="0" applyAlignment="0" applyProtection="0">
      <alignment vertical="center"/>
    </xf>
    <xf numFmtId="0" fontId="257" fillId="0" borderId="411" applyNumberFormat="0" applyFill="0" applyAlignment="0" applyProtection="0">
      <alignment vertical="center"/>
    </xf>
    <xf numFmtId="0" fontId="232" fillId="44" borderId="404" applyNumberFormat="0" applyAlignment="0" applyProtection="0"/>
    <xf numFmtId="0" fontId="205" fillId="0" borderId="411" applyNumberFormat="0" applyFill="0" applyAlignment="0" applyProtection="0"/>
    <xf numFmtId="0" fontId="108" fillId="66" borderId="408" applyNumberFormat="0" applyFont="0" applyAlignment="0" applyProtection="0"/>
    <xf numFmtId="0" fontId="224" fillId="59" borderId="404" applyNumberFormat="0" applyAlignment="0" applyProtection="0"/>
    <xf numFmtId="10" fontId="36" fillId="2" borderId="156" applyNumberFormat="0" applyBorder="0" applyAlignment="0" applyProtection="0"/>
    <xf numFmtId="0" fontId="159" fillId="64" borderId="407" applyNumberFormat="0" applyFont="0" applyBorder="0" applyAlignment="0">
      <alignment vertical="center"/>
    </xf>
    <xf numFmtId="14" fontId="28" fillId="63" borderId="6">
      <alignment horizontal="center" vertical="center" wrapText="1"/>
    </xf>
    <xf numFmtId="0" fontId="38" fillId="0" borderId="406">
      <alignment horizontal="left" vertical="center"/>
    </xf>
    <xf numFmtId="3" fontId="33" fillId="5" borderId="409" applyProtection="0">
      <alignment horizontal="right" vertical="center"/>
    </xf>
    <xf numFmtId="238" fontId="29" fillId="0" borderId="412" applyFill="0" applyProtection="0"/>
    <xf numFmtId="4" fontId="33" fillId="84" borderId="409" applyNumberFormat="0" applyProtection="0">
      <alignment horizontal="right" vertical="center"/>
    </xf>
    <xf numFmtId="0" fontId="18" fillId="86" borderId="409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38" fillId="0" borderId="406">
      <alignment horizontal="left" vertical="center"/>
    </xf>
    <xf numFmtId="0" fontId="18" fillId="86" borderId="409" applyNumberFormat="0" applyProtection="0">
      <alignment vertical="center"/>
    </xf>
    <xf numFmtId="0" fontId="124" fillId="59" borderId="404" applyNumberFormat="0" applyAlignment="0" applyProtection="0"/>
    <xf numFmtId="4" fontId="188" fillId="90" borderId="409" applyNumberFormat="0" applyProtection="0">
      <alignment horizontal="right" vertical="center"/>
    </xf>
    <xf numFmtId="0" fontId="216" fillId="0" borderId="55" applyNumberFormat="0" applyFill="0" applyAlignment="0" applyProtection="0">
      <alignment vertical="center"/>
    </xf>
    <xf numFmtId="0" fontId="18" fillId="0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4" fontId="33" fillId="87" borderId="409" applyNumberFormat="0" applyProtection="0">
      <alignment horizontal="left" vertical="center" indent="1"/>
    </xf>
    <xf numFmtId="4" fontId="185" fillId="72" borderId="409" applyNumberFormat="0" applyProtection="0">
      <alignment vertical="center"/>
    </xf>
    <xf numFmtId="0" fontId="108" fillId="66" borderId="408" applyNumberFormat="0" applyFont="0" applyAlignment="0" applyProtection="0"/>
    <xf numFmtId="0" fontId="161" fillId="44" borderId="404" applyNumberFormat="0" applyAlignment="0" applyProtection="0"/>
    <xf numFmtId="0" fontId="18" fillId="3" borderId="409" applyNumberFormat="0" applyProtection="0">
      <alignment horizontal="left" vertical="center" indent="1"/>
    </xf>
    <xf numFmtId="0" fontId="164" fillId="0" borderId="55" applyNumberFormat="0" applyFill="0" applyAlignment="0" applyProtection="0"/>
    <xf numFmtId="12" fontId="191" fillId="0" borderId="156">
      <alignment horizontal="center"/>
    </xf>
    <xf numFmtId="0" fontId="172" fillId="59" borderId="409" applyNumberFormat="0" applyAlignment="0" applyProtection="0"/>
    <xf numFmtId="0" fontId="18" fillId="0" borderId="409" applyNumberFormat="0" applyProtection="0">
      <alignment horizontal="right" vertical="center"/>
    </xf>
    <xf numFmtId="0" fontId="108" fillId="66" borderId="468" applyNumberFormat="0" applyFont="0" applyAlignment="0" applyProtection="0"/>
    <xf numFmtId="0" fontId="257" fillId="0" borderId="482" applyNumberFormat="0" applyFill="0" applyAlignment="0" applyProtection="0">
      <alignment vertical="center"/>
    </xf>
    <xf numFmtId="0" fontId="172" fillId="59" borderId="409" applyNumberFormat="0" applyAlignment="0" applyProtection="0"/>
    <xf numFmtId="278" fontId="36" fillId="0" borderId="481" applyFont="0" applyFill="0" applyBorder="0" applyAlignment="0" applyProtection="0">
      <protection locked="0"/>
    </xf>
    <xf numFmtId="0" fontId="108" fillId="66" borderId="468" applyNumberFormat="0" applyFont="0" applyAlignment="0" applyProtection="0"/>
    <xf numFmtId="4" fontId="33" fillId="80" borderId="421" applyNumberFormat="0" applyProtection="0">
      <alignment horizontal="right" vertical="center"/>
    </xf>
    <xf numFmtId="0" fontId="26" fillId="2" borderId="524">
      <alignment horizontal="center" wrapText="1"/>
    </xf>
    <xf numFmtId="0" fontId="115" fillId="0" borderId="156">
      <alignment horizontal="center"/>
    </xf>
    <xf numFmtId="0" fontId="172" fillId="59" borderId="469" applyNumberFormat="0" applyAlignment="0" applyProtection="0"/>
    <xf numFmtId="0" fontId="18" fillId="3" borderId="469" applyNumberFormat="0" applyProtection="0">
      <alignment vertical="center"/>
    </xf>
    <xf numFmtId="4" fontId="33" fillId="77" borderId="469" applyNumberFormat="0" applyProtection="0">
      <alignment horizontal="right" vertical="center"/>
    </xf>
    <xf numFmtId="0" fontId="164" fillId="0" borderId="55" applyNumberFormat="0" applyFill="0" applyAlignment="0" applyProtection="0"/>
    <xf numFmtId="4" fontId="33" fillId="78" borderId="409" applyNumberFormat="0" applyProtection="0">
      <alignment horizontal="right" vertical="center"/>
    </xf>
    <xf numFmtId="0" fontId="28" fillId="75" borderId="469" applyNumberFormat="0" applyProtection="0">
      <alignment horizontal="left" vertical="top"/>
    </xf>
    <xf numFmtId="0" fontId="18" fillId="66" borderId="408" applyNumberFormat="0" applyFont="0" applyAlignment="0" applyProtection="0"/>
    <xf numFmtId="4" fontId="185" fillId="73" borderId="409" applyNumberFormat="0" applyProtection="0">
      <alignment horizontal="left" vertical="center"/>
    </xf>
    <xf numFmtId="0" fontId="164" fillId="0" borderId="55" applyNumberFormat="0" applyFill="0" applyAlignment="0" applyProtection="0"/>
    <xf numFmtId="0" fontId="38" fillId="0" borderId="406">
      <alignment horizontal="left" vertical="center"/>
    </xf>
    <xf numFmtId="238" fontId="29" fillId="0" borderId="520" applyFill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4" fontId="33" fillId="81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0" fontId="38" fillId="0" borderId="406">
      <alignment horizontal="left" vertical="center"/>
    </xf>
    <xf numFmtId="0" fontId="56" fillId="1" borderId="406" applyNumberFormat="0" applyFont="0" applyAlignment="0">
      <alignment horizontal="center"/>
    </xf>
    <xf numFmtId="0" fontId="161" fillId="44" borderId="404" applyNumberFormat="0" applyAlignment="0" applyProtection="0"/>
    <xf numFmtId="4" fontId="188" fillId="90" borderId="409" applyNumberFormat="0" applyProtection="0">
      <alignment horizontal="right" vertical="center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right" vertical="center"/>
    </xf>
    <xf numFmtId="3" fontId="33" fillId="5" borderId="409" applyProtection="0">
      <alignment horizontal="right" vertical="center"/>
    </xf>
    <xf numFmtId="0" fontId="33" fillId="86" borderId="409" applyNumberFormat="0" applyProtection="0">
      <alignment horizontal="left" vertical="center" indent="1"/>
    </xf>
    <xf numFmtId="0" fontId="18" fillId="86" borderId="409" applyNumberFormat="0" applyProtection="0">
      <alignment horizontal="left" vertical="center" indent="1"/>
    </xf>
    <xf numFmtId="4" fontId="33" fillId="83" borderId="409" applyNumberFormat="0" applyProtection="0">
      <alignment horizontal="right" vertical="center"/>
    </xf>
    <xf numFmtId="4" fontId="33" fillId="82" borderId="409" applyNumberFormat="0" applyProtection="0">
      <alignment horizontal="right" vertical="center"/>
    </xf>
    <xf numFmtId="4" fontId="33" fillId="81" borderId="409" applyNumberFormat="0" applyProtection="0">
      <alignment horizontal="right" vertical="center"/>
    </xf>
    <xf numFmtId="4" fontId="33" fillId="78" borderId="409" applyNumberFormat="0" applyProtection="0">
      <alignment horizontal="right" vertical="center"/>
    </xf>
    <xf numFmtId="0" fontId="28" fillId="75" borderId="409" applyNumberFormat="0" applyProtection="0">
      <alignment horizontal="left" vertical="top"/>
    </xf>
    <xf numFmtId="4" fontId="185" fillId="74" borderId="409" applyNumberFormat="0" applyProtection="0">
      <alignment horizontal="center" vertical="top"/>
    </xf>
    <xf numFmtId="4" fontId="185" fillId="73" borderId="409" applyNumberFormat="0" applyProtection="0">
      <alignment horizontal="left" vertical="center"/>
    </xf>
    <xf numFmtId="0" fontId="18" fillId="3" borderId="409" applyNumberFormat="0" applyProtection="0">
      <alignment vertical="center"/>
    </xf>
    <xf numFmtId="0" fontId="172" fillId="59" borderId="469" applyNumberFormat="0" applyAlignment="0" applyProtection="0"/>
    <xf numFmtId="4" fontId="185" fillId="72" borderId="469" applyNumberFormat="0" applyProtection="0">
      <alignment vertical="center"/>
    </xf>
    <xf numFmtId="4" fontId="33" fillId="76" borderId="469" applyNumberFormat="0" applyProtection="0">
      <alignment horizontal="right" vertical="center"/>
    </xf>
    <xf numFmtId="0" fontId="234" fillId="0" borderId="411" applyNumberFormat="0" applyFill="0" applyAlignment="0" applyProtection="0"/>
    <xf numFmtId="0" fontId="56" fillId="1" borderId="406" applyNumberFormat="0" applyFont="0" applyAlignment="0">
      <alignment horizontal="center"/>
    </xf>
    <xf numFmtId="0" fontId="28" fillId="89" borderId="409" applyNumberFormat="0" applyProtection="0">
      <alignment horizontal="center" vertical="top"/>
    </xf>
    <xf numFmtId="0" fontId="38" fillId="0" borderId="290">
      <alignment horizontal="left" vertical="center"/>
    </xf>
    <xf numFmtId="0" fontId="38" fillId="0" borderId="290">
      <alignment horizontal="left" vertical="center"/>
    </xf>
    <xf numFmtId="0" fontId="38" fillId="0" borderId="290">
      <alignment horizontal="left" vertical="center"/>
    </xf>
    <xf numFmtId="277" fontId="36" fillId="68" borderId="481"/>
    <xf numFmtId="0" fontId="108" fillId="66" borderId="408" applyNumberFormat="0" applyFon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221" fillId="0" borderId="55" applyNumberFormat="0" applyFill="0" applyAlignment="0" applyProtection="0"/>
    <xf numFmtId="238" fontId="29" fillId="0" borderId="412" applyFill="0" applyProtection="0"/>
    <xf numFmtId="0" fontId="108" fillId="66" borderId="468" applyNumberFormat="0" applyFont="0" applyAlignment="0" applyProtection="0"/>
    <xf numFmtId="0" fontId="161" fillId="44" borderId="404" applyNumberFormat="0" applyAlignment="0" applyProtection="0"/>
    <xf numFmtId="0" fontId="120" fillId="1" borderId="157">
      <alignment horizontal="left"/>
    </xf>
    <xf numFmtId="232" fontId="29" fillId="0" borderId="412" applyFill="0" applyProtection="0"/>
    <xf numFmtId="0" fontId="38" fillId="0" borderId="406">
      <alignment horizontal="left" vertical="center"/>
    </xf>
    <xf numFmtId="0" fontId="38" fillId="0" borderId="406">
      <alignment horizontal="left" vertical="center"/>
    </xf>
    <xf numFmtId="37" fontId="260" fillId="5" borderId="157" applyBorder="0" applyProtection="0">
      <alignment vertical="center"/>
    </xf>
    <xf numFmtId="0" fontId="124" fillId="59" borderId="404" applyNumberFormat="0" applyAlignment="0" applyProtection="0"/>
    <xf numFmtId="0" fontId="108" fillId="66" borderId="408" applyNumberFormat="0" applyFont="0" applyAlignment="0" applyProtection="0"/>
    <xf numFmtId="0" fontId="124" fillId="59" borderId="404" applyNumberFormat="0" applyAlignment="0" applyProtection="0"/>
    <xf numFmtId="238" fontId="29" fillId="0" borderId="412" applyFill="0" applyProtection="0"/>
    <xf numFmtId="4" fontId="185" fillId="74" borderId="469" applyNumberFormat="0" applyProtection="0">
      <alignment horizontal="center" vertical="top"/>
    </xf>
    <xf numFmtId="0" fontId="117" fillId="3" borderId="157">
      <alignment horizontal="centerContinuous" vertical="top"/>
    </xf>
    <xf numFmtId="0" fontId="38" fillId="0" borderId="406">
      <alignment horizontal="left" vertical="center"/>
    </xf>
    <xf numFmtId="0" fontId="124" fillId="59" borderId="404" applyNumberFormat="0" applyAlignment="0" applyProtection="0"/>
    <xf numFmtId="0" fontId="124" fillId="59" borderId="404" applyNumberFormat="0" applyAlignment="0" applyProtection="0"/>
    <xf numFmtId="0" fontId="124" fillId="59" borderId="404" applyNumberFormat="0" applyAlignment="0" applyProtection="0"/>
    <xf numFmtId="5" fontId="24" fillId="0" borderId="412" applyAlignment="0" applyProtection="0"/>
    <xf numFmtId="0" fontId="108" fillId="66" borderId="468" applyNumberFormat="0" applyFont="0" applyAlignment="0" applyProtection="0"/>
    <xf numFmtId="4" fontId="33" fillId="78" borderId="421" applyNumberFormat="0" applyProtection="0">
      <alignment horizontal="right" vertical="center"/>
    </xf>
    <xf numFmtId="4" fontId="185" fillId="74" borderId="409" applyNumberFormat="0" applyProtection="0">
      <alignment horizontal="center" vertical="top"/>
    </xf>
    <xf numFmtId="0" fontId="18" fillId="3" borderId="409" applyNumberFormat="0" applyProtection="0">
      <alignment vertical="center"/>
    </xf>
    <xf numFmtId="0" fontId="164" fillId="0" borderId="55" applyNumberFormat="0" applyFill="0" applyAlignment="0" applyProtection="0"/>
    <xf numFmtId="0" fontId="108" fillId="66" borderId="468" applyNumberFormat="0" applyFont="0" applyAlignment="0" applyProtection="0"/>
    <xf numFmtId="0" fontId="18" fillId="58" borderId="409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59" fillId="64" borderId="407" applyNumberFormat="0" applyFont="0" applyBorder="0" applyAlignment="0">
      <alignment vertical="center"/>
    </xf>
    <xf numFmtId="4" fontId="33" fillId="87" borderId="409" applyNumberFormat="0" applyProtection="0">
      <alignment horizontal="left" vertical="center" indent="1"/>
    </xf>
    <xf numFmtId="0" fontId="216" fillId="0" borderId="55" applyNumberFormat="0" applyFill="0" applyAlignment="0" applyProtection="0">
      <alignment vertical="center"/>
    </xf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4" fontId="33" fillId="79" borderId="421" applyNumberFormat="0" applyProtection="0">
      <alignment horizontal="right" vertical="center"/>
    </xf>
    <xf numFmtId="0" fontId="215" fillId="66" borderId="408" applyNumberFormat="0" applyFont="0" applyAlignment="0" applyProtection="0">
      <alignment vertical="center"/>
    </xf>
    <xf numFmtId="232" fontId="29" fillId="0" borderId="412" applyFill="0" applyProtection="0"/>
    <xf numFmtId="0" fontId="108" fillId="66" borderId="408" applyNumberFormat="0" applyFont="0" applyAlignment="0" applyProtection="0"/>
    <xf numFmtId="4" fontId="33" fillId="77" borderId="421" applyNumberFormat="0" applyProtection="0">
      <alignment horizontal="right" vertical="center"/>
    </xf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61" fillId="44" borderId="404" applyNumberFormat="0" applyAlignment="0" applyProtection="0"/>
    <xf numFmtId="0" fontId="164" fillId="0" borderId="55" applyNumberFormat="0" applyFill="0" applyAlignment="0" applyProtection="0"/>
    <xf numFmtId="179" fontId="32" fillId="0" borderId="3" applyBorder="0"/>
    <xf numFmtId="0" fontId="33" fillId="86" borderId="409" applyNumberFormat="0" applyProtection="0">
      <alignment horizontal="left" vertical="center" indent="1"/>
    </xf>
    <xf numFmtId="0" fontId="172" fillId="59" borderId="480" applyNumberFormat="0" applyAlignment="0" applyProtection="0"/>
    <xf numFmtId="0" fontId="108" fillId="66" borderId="468" applyNumberFormat="0" applyFont="0" applyAlignment="0" applyProtection="0"/>
    <xf numFmtId="4" fontId="185" fillId="72" borderId="409" applyNumberFormat="0" applyProtection="0">
      <alignment vertical="center"/>
    </xf>
    <xf numFmtId="0" fontId="18" fillId="3" borderId="409" applyNumberFormat="0" applyProtection="0">
      <alignment vertical="center"/>
    </xf>
    <xf numFmtId="4" fontId="185" fillId="73" borderId="409" applyNumberFormat="0" applyProtection="0">
      <alignment horizontal="left" vertical="center"/>
    </xf>
    <xf numFmtId="4" fontId="185" fillId="74" borderId="409" applyNumberFormat="0" applyProtection="0">
      <alignment horizontal="center" vertical="top"/>
    </xf>
    <xf numFmtId="0" fontId="28" fillId="75" borderId="409" applyNumberFormat="0" applyProtection="0">
      <alignment horizontal="left" vertical="top"/>
    </xf>
    <xf numFmtId="4" fontId="33" fillId="76" borderId="409" applyNumberFormat="0" applyProtection="0">
      <alignment horizontal="right" vertical="center"/>
    </xf>
    <xf numFmtId="4" fontId="33" fillId="77" borderId="409" applyNumberFormat="0" applyProtection="0">
      <alignment horizontal="right" vertical="center"/>
    </xf>
    <xf numFmtId="4" fontId="33" fillId="78" borderId="409" applyNumberFormat="0" applyProtection="0">
      <alignment horizontal="right" vertical="center"/>
    </xf>
    <xf numFmtId="4" fontId="33" fillId="79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4" fontId="33" fillId="81" borderId="409" applyNumberFormat="0" applyProtection="0">
      <alignment horizontal="right" vertical="center"/>
    </xf>
    <xf numFmtId="4" fontId="33" fillId="82" borderId="409" applyNumberFormat="0" applyProtection="0">
      <alignment horizontal="right" vertical="center"/>
    </xf>
    <xf numFmtId="4" fontId="33" fillId="83" borderId="409" applyNumberFormat="0" applyProtection="0">
      <alignment horizontal="right" vertical="center"/>
    </xf>
    <xf numFmtId="4" fontId="33" fillId="84" borderId="409" applyNumberFormat="0" applyProtection="0">
      <alignment horizontal="right" vertical="center"/>
    </xf>
    <xf numFmtId="0" fontId="18" fillId="86" borderId="409" applyNumberFormat="0" applyProtection="0">
      <alignment horizontal="left" vertical="center" indent="1"/>
    </xf>
    <xf numFmtId="4" fontId="33" fillId="87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5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3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6" borderId="409" applyNumberFormat="0" applyProtection="0">
      <alignment horizontal="left" vertical="center" indent="1"/>
    </xf>
    <xf numFmtId="0" fontId="33" fillId="86" borderId="409" applyNumberFormat="0" applyProtection="0">
      <alignment vertical="center"/>
    </xf>
    <xf numFmtId="0" fontId="18" fillId="86" borderId="409" applyNumberFormat="0" applyProtection="0">
      <alignment vertical="center"/>
    </xf>
    <xf numFmtId="0" fontId="33" fillId="86" borderId="409" applyNumberFormat="0" applyProtection="0">
      <alignment horizontal="left" vertical="center" indent="1"/>
    </xf>
    <xf numFmtId="0" fontId="33" fillId="86" borderId="409" applyNumberFormat="0" applyProtection="0">
      <alignment horizontal="left" vertical="center" indent="1"/>
    </xf>
    <xf numFmtId="3" fontId="33" fillId="5" borderId="409" applyProtection="0">
      <alignment horizontal="right" vertical="center"/>
    </xf>
    <xf numFmtId="0" fontId="18" fillId="0" borderId="409" applyNumberFormat="0" applyProtection="0">
      <alignment horizontal="right" vertical="center"/>
    </xf>
    <xf numFmtId="0" fontId="18" fillId="86" borderId="409" applyNumberFormat="0" applyProtection="0">
      <alignment horizontal="left" vertical="center" indent="1"/>
    </xf>
    <xf numFmtId="0" fontId="28" fillId="89" borderId="409" applyNumberFormat="0" applyProtection="0">
      <alignment horizontal="center" vertical="top"/>
    </xf>
    <xf numFmtId="4" fontId="188" fillId="90" borderId="409" applyNumberFormat="0" applyProtection="0">
      <alignment horizontal="right" vertical="center"/>
    </xf>
    <xf numFmtId="4" fontId="33" fillId="83" borderId="409" applyNumberFormat="0" applyProtection="0">
      <alignment horizontal="right" vertical="center"/>
    </xf>
    <xf numFmtId="0" fontId="257" fillId="0" borderId="411" applyNumberFormat="0" applyFill="0" applyAlignment="0" applyProtection="0">
      <alignment vertical="center"/>
    </xf>
    <xf numFmtId="0" fontId="253" fillId="59" borderId="404" applyNumberFormat="0" applyAlignment="0" applyProtection="0">
      <alignment vertical="center"/>
    </xf>
    <xf numFmtId="0" fontId="108" fillId="66" borderId="408" applyNumberFormat="0" applyFont="0" applyAlignment="0" applyProtection="0"/>
    <xf numFmtId="0" fontId="243" fillId="59" borderId="409" applyNumberFormat="0" applyAlignment="0" applyProtection="0">
      <alignment vertical="center"/>
    </xf>
    <xf numFmtId="0" fontId="33" fillId="86" borderId="409" applyNumberFormat="0" applyProtection="0">
      <alignment vertical="center"/>
    </xf>
    <xf numFmtId="0" fontId="124" fillId="59" borderId="404" applyNumberFormat="0" applyAlignment="0" applyProtection="0"/>
    <xf numFmtId="0" fontId="28" fillId="89" borderId="409" applyNumberFormat="0" applyProtection="0">
      <alignment horizontal="center" vertical="top"/>
    </xf>
    <xf numFmtId="0" fontId="33" fillId="86" borderId="409" applyNumberFormat="0" applyProtection="0">
      <alignment horizontal="left" vertical="center" indent="1"/>
    </xf>
    <xf numFmtId="0" fontId="18" fillId="86" borderId="409" applyNumberFormat="0" applyProtection="0">
      <alignment vertical="center"/>
    </xf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33" fillId="86" borderId="409" applyNumberFormat="0" applyProtection="0">
      <alignment vertical="center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3" borderId="409" applyNumberFormat="0" applyProtection="0">
      <alignment horizontal="left" vertical="center" indent="1"/>
    </xf>
    <xf numFmtId="0" fontId="18" fillId="58" borderId="409" applyNumberFormat="0" applyProtection="0">
      <alignment horizontal="left" vertical="center" indent="1"/>
    </xf>
    <xf numFmtId="4" fontId="33" fillId="84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0" fontId="159" fillId="64" borderId="407" applyNumberFormat="0" applyFont="0" applyBorder="0" applyAlignment="0">
      <alignment vertical="center"/>
    </xf>
    <xf numFmtId="4" fontId="33" fillId="76" borderId="409" applyNumberFormat="0" applyProtection="0">
      <alignment horizontal="right" vertical="center"/>
    </xf>
    <xf numFmtId="0" fontId="38" fillId="0" borderId="290">
      <alignment horizontal="left" vertical="center"/>
    </xf>
    <xf numFmtId="0" fontId="172" fillId="59" borderId="409" applyNumberFormat="0" applyAlignment="0" applyProtection="0"/>
    <xf numFmtId="0" fontId="108" fillId="66" borderId="408" applyNumberFormat="0" applyFont="0" applyAlignment="0" applyProtection="0"/>
    <xf numFmtId="0" fontId="215" fillId="66" borderId="408" applyNumberFormat="0" applyFont="0" applyAlignment="0" applyProtection="0">
      <alignment vertical="center"/>
    </xf>
    <xf numFmtId="0" fontId="161" fillId="44" borderId="404" applyNumberFormat="0" applyAlignment="0" applyProtection="0"/>
    <xf numFmtId="243" fontId="155" fillId="0" borderId="157">
      <alignment horizontal="left"/>
    </xf>
    <xf numFmtId="0" fontId="223" fillId="59" borderId="409" applyNumberFormat="0" applyAlignment="0" applyProtection="0"/>
    <xf numFmtId="0" fontId="224" fillId="59" borderId="404" applyNumberFormat="0" applyAlignment="0" applyProtection="0"/>
    <xf numFmtId="0" fontId="18" fillId="86" borderId="409" applyNumberFormat="0" applyProtection="0">
      <alignment horizontal="left" vertical="center" indent="1"/>
    </xf>
    <xf numFmtId="0" fontId="232" fillId="44" borderId="404" applyNumberFormat="0" applyAlignment="0" applyProtection="0"/>
    <xf numFmtId="0" fontId="234" fillId="0" borderId="411" applyNumberFormat="0" applyFill="0" applyAlignment="0" applyProtection="0"/>
    <xf numFmtId="0" fontId="124" fillId="59" borderId="404" applyNumberFormat="0" applyAlignment="0" applyProtection="0"/>
    <xf numFmtId="0" fontId="18" fillId="66" borderId="408" applyNumberFormat="0" applyFont="0" applyAlignment="0" applyProtection="0"/>
    <xf numFmtId="0" fontId="205" fillId="0" borderId="411" applyNumberFormat="0" applyFill="0" applyAlignment="0" applyProtection="0"/>
    <xf numFmtId="0" fontId="124" fillId="59" borderId="523" applyNumberFormat="0" applyAlignment="0" applyProtection="0"/>
    <xf numFmtId="0" fontId="242" fillId="44" borderId="404" applyNumberFormat="0" applyAlignment="0" applyProtection="0">
      <alignment vertical="center"/>
    </xf>
    <xf numFmtId="0" fontId="243" fillId="59" borderId="409" applyNumberFormat="0" applyAlignment="0" applyProtection="0">
      <alignment vertical="center"/>
    </xf>
    <xf numFmtId="0" fontId="221" fillId="0" borderId="55" applyNumberFormat="0" applyFill="0" applyAlignment="0" applyProtection="0"/>
    <xf numFmtId="4" fontId="33" fillId="76" borderId="421" applyNumberFormat="0" applyProtection="0">
      <alignment horizontal="right" vertical="center"/>
    </xf>
    <xf numFmtId="4" fontId="185" fillId="74" borderId="421" applyNumberFormat="0" applyProtection="0">
      <alignment horizontal="center" vertical="top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4" fontId="33" fillId="76" borderId="409" applyNumberFormat="0" applyProtection="0">
      <alignment horizontal="right" vertical="center"/>
    </xf>
    <xf numFmtId="179" fontId="32" fillId="0" borderId="3" applyBorder="0"/>
    <xf numFmtId="277" fontId="36" fillId="68" borderId="470"/>
    <xf numFmtId="0" fontId="253" fillId="59" borderId="404" applyNumberFormat="0" applyAlignment="0" applyProtection="0">
      <alignment vertical="center"/>
    </xf>
    <xf numFmtId="0" fontId="257" fillId="0" borderId="411" applyNumberFormat="0" applyFill="0" applyAlignment="0" applyProtection="0">
      <alignment vertical="center"/>
    </xf>
    <xf numFmtId="5" fontId="24" fillId="0" borderId="412" applyAlignment="0" applyProtection="0"/>
    <xf numFmtId="0" fontId="223" fillId="59" borderId="409" applyNumberFormat="0" applyAlignment="0" applyProtection="0"/>
    <xf numFmtId="0" fontId="38" fillId="0" borderId="406">
      <alignment horizontal="left" vertical="center"/>
    </xf>
    <xf numFmtId="0" fontId="164" fillId="0" borderId="55" applyNumberFormat="0" applyFill="0" applyAlignment="0" applyProtection="0"/>
    <xf numFmtId="0" fontId="165" fillId="0" borderId="156">
      <alignment horizontal="center"/>
    </xf>
    <xf numFmtId="0" fontId="224" fillId="59" borderId="404" applyNumberFormat="0" applyAlignment="0" applyProtection="0"/>
    <xf numFmtId="0" fontId="232" fillId="44" borderId="404" applyNumberFormat="0" applyAlignment="0" applyProtection="0"/>
    <xf numFmtId="0" fontId="164" fillId="0" borderId="55" applyNumberFormat="0" applyFill="0" applyAlignment="0" applyProtection="0"/>
    <xf numFmtId="277" fontId="36" fillId="68" borderId="410"/>
    <xf numFmtId="0" fontId="18" fillId="0" borderId="409" applyNumberFormat="0" applyProtection="0">
      <alignment horizontal="left" vertical="center" indent="1"/>
    </xf>
    <xf numFmtId="0" fontId="221" fillId="0" borderId="55" applyNumberFormat="0" applyFill="0" applyAlignment="0" applyProtection="0"/>
    <xf numFmtId="0" fontId="223" fillId="59" borderId="409" applyNumberFormat="0" applyAlignment="0" applyProtection="0"/>
    <xf numFmtId="4" fontId="33" fillId="77" borderId="409" applyNumberFormat="0" applyProtection="0">
      <alignment horizontal="right" vertical="center"/>
    </xf>
    <xf numFmtId="4" fontId="33" fillId="79" borderId="409" applyNumberFormat="0" applyProtection="0">
      <alignment horizontal="right" vertical="center"/>
    </xf>
    <xf numFmtId="0" fontId="234" fillId="0" borderId="411" applyNumberFormat="0" applyFill="0" applyAlignment="0" applyProtection="0"/>
    <xf numFmtId="0" fontId="18" fillId="0" borderId="409" applyNumberFormat="0" applyProtection="0">
      <alignment horizontal="left" vertical="center" indent="1"/>
    </xf>
    <xf numFmtId="0" fontId="215" fillId="66" borderId="408" applyNumberFormat="0" applyFont="0" applyAlignment="0" applyProtection="0">
      <alignment vertical="center"/>
    </xf>
    <xf numFmtId="4" fontId="33" fillId="79" borderId="409" applyNumberFormat="0" applyProtection="0">
      <alignment horizontal="right" vertical="center"/>
    </xf>
    <xf numFmtId="179" fontId="32" fillId="0" borderId="3" applyBorder="0"/>
    <xf numFmtId="0" fontId="18" fillId="0" borderId="409" applyNumberFormat="0" applyProtection="0">
      <alignment horizontal="left" vertical="center" indent="1"/>
    </xf>
    <xf numFmtId="0" fontId="242" fillId="44" borderId="404" applyNumberFormat="0" applyAlignment="0" applyProtection="0">
      <alignment vertical="center"/>
    </xf>
    <xf numFmtId="5" fontId="24" fillId="0" borderId="412" applyAlignment="0" applyProtection="0"/>
    <xf numFmtId="4" fontId="33" fillId="77" borderId="409" applyNumberFormat="0" applyProtection="0">
      <alignment horizontal="right" vertical="center"/>
    </xf>
    <xf numFmtId="278" fontId="36" fillId="0" borderId="470" applyFont="0" applyFill="0" applyBorder="0" applyAlignment="0" applyProtection="0">
      <protection locked="0"/>
    </xf>
    <xf numFmtId="0" fontId="18" fillId="66" borderId="408" applyNumberFormat="0" applyFont="0" applyAlignment="0" applyProtection="0"/>
    <xf numFmtId="0" fontId="18" fillId="86" borderId="409" applyNumberFormat="0" applyProtection="0">
      <alignment horizontal="left" vertical="center" indent="1"/>
    </xf>
    <xf numFmtId="0" fontId="28" fillId="75" borderId="409" applyNumberFormat="0" applyProtection="0">
      <alignment horizontal="left" vertical="top"/>
    </xf>
    <xf numFmtId="0" fontId="33" fillId="86" borderId="409" applyNumberFormat="0" applyProtection="0">
      <alignment horizontal="left" vertical="center" indent="1"/>
    </xf>
    <xf numFmtId="0" fontId="205" fillId="0" borderId="411" applyNumberFormat="0" applyFill="0" applyAlignment="0" applyProtection="0"/>
    <xf numFmtId="0" fontId="108" fillId="66" borderId="408" applyNumberFormat="0" applyFont="0" applyAlignment="0" applyProtection="0"/>
    <xf numFmtId="0" fontId="216" fillId="0" borderId="55" applyNumberFormat="0" applyFill="0" applyAlignment="0" applyProtection="0">
      <alignment vertical="center"/>
    </xf>
    <xf numFmtId="4" fontId="185" fillId="72" borderId="409" applyNumberFormat="0" applyProtection="0">
      <alignment vertical="center"/>
    </xf>
    <xf numFmtId="278" fontId="36" fillId="0" borderId="410" applyFont="0" applyFill="0" applyBorder="0" applyAlignment="0" applyProtection="0">
      <protection locked="0"/>
    </xf>
    <xf numFmtId="4" fontId="33" fillId="82" borderId="409" applyNumberFormat="0" applyProtection="0">
      <alignment horizontal="right" vertical="center"/>
    </xf>
    <xf numFmtId="0" fontId="108" fillId="66" borderId="408" applyNumberFormat="0" applyFont="0" applyAlignment="0" applyProtection="0"/>
    <xf numFmtId="0" fontId="124" fillId="59" borderId="404" applyNumberFormat="0" applyAlignment="0" applyProtection="0"/>
    <xf numFmtId="0" fontId="161" fillId="44" borderId="404" applyNumberFormat="0" applyAlignment="0" applyProtection="0"/>
    <xf numFmtId="0" fontId="205" fillId="0" borderId="411" applyNumberFormat="0" applyFill="0" applyAlignment="0" applyProtection="0"/>
    <xf numFmtId="0" fontId="242" fillId="44" borderId="404" applyNumberFormat="0" applyAlignment="0" applyProtection="0">
      <alignment vertical="center"/>
    </xf>
    <xf numFmtId="0" fontId="243" fillId="59" borderId="409" applyNumberFormat="0" applyAlignment="0" applyProtection="0">
      <alignment vertical="center"/>
    </xf>
    <xf numFmtId="0" fontId="253" fillId="59" borderId="404" applyNumberFormat="0" applyAlignment="0" applyProtection="0">
      <alignment vertical="center"/>
    </xf>
    <xf numFmtId="0" fontId="257" fillId="0" borderId="411" applyNumberFormat="0" applyFill="0" applyAlignment="0" applyProtection="0">
      <alignment vertical="center"/>
    </xf>
    <xf numFmtId="0" fontId="18" fillId="66" borderId="408" applyNumberFormat="0" applyFont="0" applyAlignment="0" applyProtection="0"/>
    <xf numFmtId="0" fontId="234" fillId="0" borderId="411" applyNumberFormat="0" applyFill="0" applyAlignment="0" applyProtection="0"/>
    <xf numFmtId="0" fontId="232" fillId="44" borderId="404" applyNumberFormat="0" applyAlignment="0" applyProtection="0"/>
    <xf numFmtId="0" fontId="224" fillId="59" borderId="404" applyNumberFormat="0" applyAlignment="0" applyProtection="0"/>
    <xf numFmtId="0" fontId="223" fillId="59" borderId="409" applyNumberFormat="0" applyAlignment="0" applyProtection="0"/>
    <xf numFmtId="0" fontId="215" fillId="66" borderId="408" applyNumberFormat="0" applyFont="0" applyAlignment="0" applyProtection="0">
      <alignment vertical="center"/>
    </xf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12" fontId="191" fillId="0" borderId="402">
      <alignment horizontal="center"/>
    </xf>
    <xf numFmtId="0" fontId="56" fillId="1" borderId="406" applyNumberFormat="0" applyFont="0" applyAlignment="0">
      <alignment horizontal="center"/>
    </xf>
    <xf numFmtId="4" fontId="188" fillId="90" borderId="409" applyNumberFormat="0" applyProtection="0">
      <alignment horizontal="right" vertical="center"/>
    </xf>
    <xf numFmtId="0" fontId="28" fillId="89" borderId="409" applyNumberFormat="0" applyProtection="0">
      <alignment horizontal="center" vertical="top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right" vertical="center"/>
    </xf>
    <xf numFmtId="3" fontId="33" fillId="5" borderId="409" applyProtection="0">
      <alignment horizontal="right" vertical="center"/>
    </xf>
    <xf numFmtId="0" fontId="33" fillId="86" borderId="409" applyNumberFormat="0" applyProtection="0">
      <alignment horizontal="left" vertical="center" indent="1"/>
    </xf>
    <xf numFmtId="0" fontId="33" fillId="86" borderId="409" applyNumberFormat="0" applyProtection="0">
      <alignment horizontal="left" vertical="center" indent="1"/>
    </xf>
    <xf numFmtId="0" fontId="18" fillId="86" borderId="409" applyNumberFormat="0" applyProtection="0">
      <alignment vertical="center"/>
    </xf>
    <xf numFmtId="0" fontId="33" fillId="86" borderId="409" applyNumberFormat="0" applyProtection="0">
      <alignment vertical="center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3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5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4" fontId="33" fillId="87" borderId="409" applyNumberFormat="0" applyProtection="0">
      <alignment horizontal="left" vertical="center" indent="1"/>
    </xf>
    <xf numFmtId="0" fontId="18" fillId="86" borderId="409" applyNumberFormat="0" applyProtection="0">
      <alignment horizontal="left" vertical="center" indent="1"/>
    </xf>
    <xf numFmtId="4" fontId="33" fillId="84" borderId="409" applyNumberFormat="0" applyProtection="0">
      <alignment horizontal="right" vertical="center"/>
    </xf>
    <xf numFmtId="4" fontId="33" fillId="83" borderId="409" applyNumberFormat="0" applyProtection="0">
      <alignment horizontal="right" vertical="center"/>
    </xf>
    <xf numFmtId="4" fontId="33" fillId="82" borderId="409" applyNumberFormat="0" applyProtection="0">
      <alignment horizontal="right" vertical="center"/>
    </xf>
    <xf numFmtId="4" fontId="33" fillId="81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4" fontId="33" fillId="79" borderId="409" applyNumberFormat="0" applyProtection="0">
      <alignment horizontal="right" vertical="center"/>
    </xf>
    <xf numFmtId="4" fontId="33" fillId="78" borderId="409" applyNumberFormat="0" applyProtection="0">
      <alignment horizontal="right" vertical="center"/>
    </xf>
    <xf numFmtId="4" fontId="33" fillId="77" borderId="409" applyNumberFormat="0" applyProtection="0">
      <alignment horizontal="right" vertical="center"/>
    </xf>
    <xf numFmtId="4" fontId="33" fillId="76" borderId="409" applyNumberFormat="0" applyProtection="0">
      <alignment horizontal="right" vertical="center"/>
    </xf>
    <xf numFmtId="0" fontId="28" fillId="75" borderId="409" applyNumberFormat="0" applyProtection="0">
      <alignment horizontal="left" vertical="top"/>
    </xf>
    <xf numFmtId="4" fontId="185" fillId="74" borderId="409" applyNumberFormat="0" applyProtection="0">
      <alignment horizontal="center" vertical="top"/>
    </xf>
    <xf numFmtId="4" fontId="185" fillId="73" borderId="409" applyNumberFormat="0" applyProtection="0">
      <alignment horizontal="left" vertical="center"/>
    </xf>
    <xf numFmtId="0" fontId="18" fillId="3" borderId="409" applyNumberFormat="0" applyProtection="0">
      <alignment vertical="center"/>
    </xf>
    <xf numFmtId="4" fontId="185" fillId="72" borderId="409" applyNumberFormat="0" applyProtection="0">
      <alignment vertical="center"/>
    </xf>
    <xf numFmtId="278" fontId="36" fillId="0" borderId="410" applyFont="0" applyFill="0" applyBorder="0" applyAlignment="0" applyProtection="0">
      <protection locked="0"/>
    </xf>
    <xf numFmtId="277" fontId="36" fillId="68" borderId="41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65" fillId="0" borderId="402">
      <alignment horizontal="center"/>
    </xf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10" fontId="36" fillId="2" borderId="402" applyNumberFormat="0" applyBorder="0" applyAlignment="0" applyProtection="0"/>
    <xf numFmtId="0" fontId="159" fillId="64" borderId="407" applyNumberFormat="0" applyFont="0" applyBorder="0" applyAlignment="0">
      <alignment vertical="center"/>
    </xf>
    <xf numFmtId="0" fontId="120" fillId="1" borderId="403">
      <alignment horizontal="left"/>
    </xf>
    <xf numFmtId="243" fontId="155" fillId="0" borderId="403">
      <alignment horizontal="left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232" fontId="29" fillId="0" borderId="401" applyFill="0" applyProtection="0"/>
    <xf numFmtId="238" fontId="29" fillId="0" borderId="401" applyFill="0" applyProtection="0"/>
    <xf numFmtId="0" fontId="26" fillId="2" borderId="405">
      <alignment horizontal="center" wrapText="1"/>
    </xf>
    <xf numFmtId="0" fontId="124" fillId="59" borderId="404" applyNumberFormat="0" applyAlignment="0" applyProtection="0"/>
    <xf numFmtId="0" fontId="124" fillId="59" borderId="404" applyNumberFormat="0" applyAlignment="0" applyProtection="0"/>
    <xf numFmtId="0" fontId="124" fillId="59" borderId="404" applyNumberFormat="0" applyAlignment="0" applyProtection="0"/>
    <xf numFmtId="44" fontId="264" fillId="0" borderId="401"/>
    <xf numFmtId="37" fontId="260" fillId="5" borderId="403" applyBorder="0" applyProtection="0">
      <alignment vertical="center"/>
    </xf>
    <xf numFmtId="0" fontId="117" fillId="3" borderId="403">
      <alignment horizontal="centerContinuous" vertical="top"/>
    </xf>
    <xf numFmtId="0" fontId="115" fillId="0" borderId="402">
      <alignment horizontal="center"/>
    </xf>
    <xf numFmtId="0" fontId="242" fillId="44" borderId="404" applyNumberFormat="0" applyAlignment="0" applyProtection="0">
      <alignment vertical="center"/>
    </xf>
    <xf numFmtId="0" fontId="243" fillId="59" borderId="409" applyNumberFormat="0" applyAlignment="0" applyProtection="0">
      <alignment vertical="center"/>
    </xf>
    <xf numFmtId="0" fontId="253" fillId="59" borderId="404" applyNumberFormat="0" applyAlignment="0" applyProtection="0">
      <alignment vertical="center"/>
    </xf>
    <xf numFmtId="0" fontId="257" fillId="0" borderId="411" applyNumberFormat="0" applyFill="0" applyAlignment="0" applyProtection="0">
      <alignment vertical="center"/>
    </xf>
    <xf numFmtId="0" fontId="215" fillId="66" borderId="408" applyNumberFormat="0" applyFont="0" applyAlignment="0" applyProtection="0">
      <alignment vertical="center"/>
    </xf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12" fontId="191" fillId="0" borderId="402">
      <alignment horizontal="center"/>
    </xf>
    <xf numFmtId="0" fontId="56" fillId="1" borderId="406" applyNumberFormat="0" applyFont="0" applyAlignment="0">
      <alignment horizontal="center"/>
    </xf>
    <xf numFmtId="4" fontId="188" fillId="90" borderId="409" applyNumberFormat="0" applyProtection="0">
      <alignment horizontal="right" vertical="center"/>
    </xf>
    <xf numFmtId="0" fontId="28" fillId="89" borderId="409" applyNumberFormat="0" applyProtection="0">
      <alignment horizontal="center" vertical="top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right" vertical="center"/>
    </xf>
    <xf numFmtId="3" fontId="33" fillId="5" borderId="409" applyProtection="0">
      <alignment horizontal="right" vertical="center"/>
    </xf>
    <xf numFmtId="0" fontId="33" fillId="86" borderId="409" applyNumberFormat="0" applyProtection="0">
      <alignment horizontal="left" vertical="center" indent="1"/>
    </xf>
    <xf numFmtId="0" fontId="33" fillId="86" borderId="409" applyNumberFormat="0" applyProtection="0">
      <alignment horizontal="left" vertical="center" indent="1"/>
    </xf>
    <xf numFmtId="0" fontId="18" fillId="86" borderId="409" applyNumberFormat="0" applyProtection="0">
      <alignment vertical="center"/>
    </xf>
    <xf numFmtId="0" fontId="33" fillId="86" borderId="409" applyNumberFormat="0" applyProtection="0">
      <alignment vertical="center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3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5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4" fontId="33" fillId="87" borderId="409" applyNumberFormat="0" applyProtection="0">
      <alignment horizontal="left" vertical="center" indent="1"/>
    </xf>
    <xf numFmtId="0" fontId="18" fillId="86" borderId="409" applyNumberFormat="0" applyProtection="0">
      <alignment horizontal="left" vertical="center" indent="1"/>
    </xf>
    <xf numFmtId="4" fontId="33" fillId="84" borderId="409" applyNumberFormat="0" applyProtection="0">
      <alignment horizontal="right" vertical="center"/>
    </xf>
    <xf numFmtId="4" fontId="33" fillId="83" borderId="409" applyNumberFormat="0" applyProtection="0">
      <alignment horizontal="right" vertical="center"/>
    </xf>
    <xf numFmtId="4" fontId="33" fillId="82" borderId="409" applyNumberFormat="0" applyProtection="0">
      <alignment horizontal="right" vertical="center"/>
    </xf>
    <xf numFmtId="4" fontId="33" fillId="81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4" fontId="33" fillId="79" borderId="409" applyNumberFormat="0" applyProtection="0">
      <alignment horizontal="right" vertical="center"/>
    </xf>
    <xf numFmtId="4" fontId="33" fillId="78" borderId="409" applyNumberFormat="0" applyProtection="0">
      <alignment horizontal="right" vertical="center"/>
    </xf>
    <xf numFmtId="4" fontId="33" fillId="77" borderId="409" applyNumberFormat="0" applyProtection="0">
      <alignment horizontal="right" vertical="center"/>
    </xf>
    <xf numFmtId="4" fontId="33" fillId="76" borderId="409" applyNumberFormat="0" applyProtection="0">
      <alignment horizontal="right" vertical="center"/>
    </xf>
    <xf numFmtId="0" fontId="28" fillId="75" borderId="409" applyNumberFormat="0" applyProtection="0">
      <alignment horizontal="left" vertical="top"/>
    </xf>
    <xf numFmtId="4" fontId="185" fillId="74" borderId="409" applyNumberFormat="0" applyProtection="0">
      <alignment horizontal="center" vertical="top"/>
    </xf>
    <xf numFmtId="4" fontId="185" fillId="73" borderId="409" applyNumberFormat="0" applyProtection="0">
      <alignment horizontal="left" vertical="center"/>
    </xf>
    <xf numFmtId="0" fontId="18" fillId="3" borderId="409" applyNumberFormat="0" applyProtection="0">
      <alignment vertical="center"/>
    </xf>
    <xf numFmtId="4" fontId="185" fillId="72" borderId="409" applyNumberFormat="0" applyProtection="0">
      <alignment vertical="center"/>
    </xf>
    <xf numFmtId="278" fontId="36" fillId="0" borderId="410" applyFont="0" applyFill="0" applyBorder="0" applyAlignment="0" applyProtection="0">
      <protection locked="0"/>
    </xf>
    <xf numFmtId="277" fontId="36" fillId="68" borderId="41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15" fillId="0" borderId="402">
      <alignment horizontal="center"/>
    </xf>
    <xf numFmtId="0" fontId="117" fillId="3" borderId="403">
      <alignment horizontal="centerContinuous" vertical="top"/>
    </xf>
    <xf numFmtId="37" fontId="260" fillId="5" borderId="403" applyBorder="0" applyProtection="0">
      <alignment vertical="center"/>
    </xf>
    <xf numFmtId="44" fontId="264" fillId="0" borderId="401"/>
    <xf numFmtId="0" fontId="124" fillId="59" borderId="404" applyNumberFormat="0" applyAlignment="0" applyProtection="0"/>
    <xf numFmtId="0" fontId="115" fillId="0" borderId="402">
      <alignment horizontal="center"/>
    </xf>
    <xf numFmtId="0" fontId="124" fillId="59" borderId="404" applyNumberFormat="0" applyAlignment="0" applyProtection="0"/>
    <xf numFmtId="0" fontId="124" fillId="59" borderId="404" applyNumberFormat="0" applyAlignment="0" applyProtection="0"/>
    <xf numFmtId="0" fontId="26" fillId="2" borderId="405">
      <alignment horizontal="center" wrapText="1"/>
    </xf>
    <xf numFmtId="0" fontId="117" fillId="3" borderId="403">
      <alignment horizontal="centerContinuous" vertical="top"/>
    </xf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10" fontId="36" fillId="2" borderId="402" applyNumberFormat="0" applyBorder="0" applyAlignment="0" applyProtection="0"/>
    <xf numFmtId="0" fontId="159" fillId="64" borderId="407" applyNumberFormat="0" applyFont="0" applyBorder="0" applyAlignment="0">
      <alignment vertical="center"/>
    </xf>
    <xf numFmtId="37" fontId="260" fillId="5" borderId="403" applyBorder="0" applyProtection="0">
      <alignment vertical="center"/>
    </xf>
    <xf numFmtId="0" fontId="120" fillId="1" borderId="403">
      <alignment horizontal="left"/>
    </xf>
    <xf numFmtId="243" fontId="155" fillId="0" borderId="403">
      <alignment horizontal="left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43" fontId="264" fillId="0" borderId="412"/>
    <xf numFmtId="0" fontId="124" fillId="59" borderId="404" applyNumberFormat="0" applyAlignment="0" applyProtection="0"/>
    <xf numFmtId="0" fontId="124" fillId="59" borderId="404" applyNumberFormat="0" applyAlignment="0" applyProtection="0"/>
    <xf numFmtId="0" fontId="124" fillId="59" borderId="404" applyNumberFormat="0" applyAlignment="0" applyProtection="0"/>
    <xf numFmtId="0" fontId="26" fillId="2" borderId="405">
      <alignment horizontal="center" wrapText="1"/>
    </xf>
    <xf numFmtId="232" fontId="29" fillId="0" borderId="401" applyFill="0" applyProtection="0"/>
    <xf numFmtId="238" fontId="29" fillId="0" borderId="401" applyFill="0" applyProtection="0"/>
    <xf numFmtId="238" fontId="29" fillId="0" borderId="401" applyFill="0" applyProtection="0"/>
    <xf numFmtId="232" fontId="29" fillId="0" borderId="401" applyFill="0" applyProtection="0"/>
    <xf numFmtId="232" fontId="29" fillId="0" borderId="401" applyFill="0" applyProtection="0"/>
    <xf numFmtId="238" fontId="29" fillId="0" borderId="412" applyFill="0" applyProtection="0"/>
    <xf numFmtId="238" fontId="29" fillId="0" borderId="401" applyFill="0" applyProtection="0"/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232" fontId="29" fillId="0" borderId="412" applyFill="0" applyProtection="0"/>
    <xf numFmtId="243" fontId="155" fillId="0" borderId="403">
      <alignment horizontal="left"/>
    </xf>
    <xf numFmtId="0" fontId="120" fillId="1" borderId="403">
      <alignment horizontal="left"/>
    </xf>
    <xf numFmtId="0" fontId="159" fillId="64" borderId="407" applyNumberFormat="0" applyFont="0" applyBorder="0" applyAlignment="0">
      <alignment vertical="center"/>
    </xf>
    <xf numFmtId="10" fontId="36" fillId="2" borderId="402" applyNumberFormat="0" applyBorder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0" fontId="26" fillId="2" borderId="405">
      <alignment horizontal="center" wrapText="1"/>
    </xf>
    <xf numFmtId="0" fontId="124" fillId="59" borderId="404" applyNumberFormat="0" applyAlignment="0" applyProtection="0"/>
    <xf numFmtId="0" fontId="124" fillId="59" borderId="404" applyNumberFormat="0" applyAlignment="0" applyProtection="0"/>
    <xf numFmtId="0" fontId="124" fillId="59" borderId="404" applyNumberFormat="0" applyAlignment="0" applyProtection="0"/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165" fillId="0" borderId="402">
      <alignment horizontal="center"/>
    </xf>
    <xf numFmtId="44" fontId="264" fillId="0" borderId="401"/>
    <xf numFmtId="243" fontId="155" fillId="0" borderId="403">
      <alignment horizontal="left"/>
    </xf>
    <xf numFmtId="0" fontId="120" fillId="1" borderId="403">
      <alignment horizontal="left"/>
    </xf>
    <xf numFmtId="0" fontId="159" fillId="64" borderId="407" applyNumberFormat="0" applyFont="0" applyBorder="0" applyAlignment="0">
      <alignment vertical="center"/>
    </xf>
    <xf numFmtId="10" fontId="36" fillId="2" borderId="402" applyNumberFormat="0" applyBorder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37" fontId="260" fillId="5" borderId="403" applyBorder="0" applyProtection="0">
      <alignment vertical="center"/>
    </xf>
    <xf numFmtId="0" fontId="117" fillId="3" borderId="403">
      <alignment horizontal="centerContinuous" vertical="top"/>
    </xf>
    <xf numFmtId="0" fontId="115" fillId="0" borderId="402">
      <alignment horizontal="center"/>
    </xf>
    <xf numFmtId="0" fontId="165" fillId="0" borderId="402">
      <alignment horizontal="center"/>
    </xf>
    <xf numFmtId="44" fontId="264" fillId="0" borderId="401"/>
    <xf numFmtId="5" fontId="24" fillId="0" borderId="412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278" fontId="36" fillId="0" borderId="410" applyFont="0" applyFill="0" applyBorder="0" applyAlignment="0" applyProtection="0">
      <protection locked="0"/>
    </xf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4" fontId="185" fillId="72" borderId="409" applyNumberFormat="0" applyProtection="0">
      <alignment vertical="center"/>
    </xf>
    <xf numFmtId="0" fontId="18" fillId="3" borderId="409" applyNumberFormat="0" applyProtection="0">
      <alignment vertical="center"/>
    </xf>
    <xf numFmtId="4" fontId="185" fillId="73" borderId="409" applyNumberFormat="0" applyProtection="0">
      <alignment horizontal="left" vertical="center"/>
    </xf>
    <xf numFmtId="4" fontId="185" fillId="74" borderId="409" applyNumberFormat="0" applyProtection="0">
      <alignment horizontal="center" vertical="top"/>
    </xf>
    <xf numFmtId="277" fontId="36" fillId="68" borderId="410"/>
    <xf numFmtId="278" fontId="36" fillId="0" borderId="410" applyFont="0" applyFill="0" applyBorder="0" applyAlignment="0" applyProtection="0">
      <protection locked="0"/>
    </xf>
    <xf numFmtId="0" fontId="28" fillId="75" borderId="409" applyNumberFormat="0" applyProtection="0">
      <alignment horizontal="left" vertical="top"/>
    </xf>
    <xf numFmtId="4" fontId="33" fillId="76" borderId="409" applyNumberFormat="0" applyProtection="0">
      <alignment horizontal="right" vertical="center"/>
    </xf>
    <xf numFmtId="4" fontId="33" fillId="77" borderId="409" applyNumberFormat="0" applyProtection="0">
      <alignment horizontal="right" vertical="center"/>
    </xf>
    <xf numFmtId="4" fontId="33" fillId="78" borderId="409" applyNumberFormat="0" applyProtection="0">
      <alignment horizontal="right" vertical="center"/>
    </xf>
    <xf numFmtId="4" fontId="33" fillId="79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4" fontId="33" fillId="81" borderId="409" applyNumberFormat="0" applyProtection="0">
      <alignment horizontal="right" vertical="center"/>
    </xf>
    <xf numFmtId="4" fontId="33" fillId="82" borderId="409" applyNumberFormat="0" applyProtection="0">
      <alignment horizontal="right" vertical="center"/>
    </xf>
    <xf numFmtId="4" fontId="33" fillId="83" borderId="409" applyNumberFormat="0" applyProtection="0">
      <alignment horizontal="right" vertical="center"/>
    </xf>
    <xf numFmtId="4" fontId="33" fillId="84" borderId="409" applyNumberFormat="0" applyProtection="0">
      <alignment horizontal="right" vertical="center"/>
    </xf>
    <xf numFmtId="0" fontId="18" fillId="86" borderId="409" applyNumberFormat="0" applyProtection="0">
      <alignment horizontal="left" vertical="center" indent="1"/>
    </xf>
    <xf numFmtId="4" fontId="33" fillId="87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5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3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6" borderId="409" applyNumberFormat="0" applyProtection="0">
      <alignment horizontal="left" vertical="center" indent="1"/>
    </xf>
    <xf numFmtId="0" fontId="33" fillId="86" borderId="409" applyNumberFormat="0" applyProtection="0">
      <alignment vertical="center"/>
    </xf>
    <xf numFmtId="0" fontId="18" fillId="86" borderId="409" applyNumberFormat="0" applyProtection="0">
      <alignment vertical="center"/>
    </xf>
    <xf numFmtId="0" fontId="33" fillId="86" borderId="409" applyNumberFormat="0" applyProtection="0">
      <alignment horizontal="left" vertical="center" indent="1"/>
    </xf>
    <xf numFmtId="0" fontId="33" fillId="86" borderId="409" applyNumberFormat="0" applyProtection="0">
      <alignment horizontal="left" vertical="center" indent="1"/>
    </xf>
    <xf numFmtId="3" fontId="33" fillId="5" borderId="409" applyProtection="0">
      <alignment horizontal="right" vertical="center"/>
    </xf>
    <xf numFmtId="0" fontId="18" fillId="0" borderId="409" applyNumberFormat="0" applyProtection="0">
      <alignment horizontal="right" vertical="center"/>
    </xf>
    <xf numFmtId="0" fontId="18" fillId="86" borderId="409" applyNumberFormat="0" applyProtection="0">
      <alignment horizontal="left" vertical="center" indent="1"/>
    </xf>
    <xf numFmtId="0" fontId="28" fillId="89" borderId="409" applyNumberFormat="0" applyProtection="0">
      <alignment horizontal="center" vertical="top"/>
    </xf>
    <xf numFmtId="4" fontId="188" fillId="90" borderId="409" applyNumberFormat="0" applyProtection="0">
      <alignment horizontal="right" vertical="center"/>
    </xf>
    <xf numFmtId="0" fontId="56" fillId="1" borderId="406" applyNumberFormat="0" applyFont="0" applyAlignment="0">
      <alignment horizontal="center"/>
    </xf>
    <xf numFmtId="12" fontId="191" fillId="0" borderId="402">
      <alignment horizontal="center"/>
    </xf>
    <xf numFmtId="4" fontId="185" fillId="72" borderId="409" applyNumberFormat="0" applyProtection="0">
      <alignment vertical="center"/>
    </xf>
    <xf numFmtId="0" fontId="18" fillId="3" borderId="409" applyNumberFormat="0" applyProtection="0">
      <alignment vertical="center"/>
    </xf>
    <xf numFmtId="4" fontId="185" fillId="73" borderId="409" applyNumberFormat="0" applyProtection="0">
      <alignment horizontal="left" vertical="center"/>
    </xf>
    <xf numFmtId="4" fontId="185" fillId="74" borderId="409" applyNumberFormat="0" applyProtection="0">
      <alignment horizontal="center" vertical="top"/>
    </xf>
    <xf numFmtId="0" fontId="28" fillId="75" borderId="409" applyNumberFormat="0" applyProtection="0">
      <alignment horizontal="left" vertical="top"/>
    </xf>
    <xf numFmtId="4" fontId="33" fillId="76" borderId="409" applyNumberFormat="0" applyProtection="0">
      <alignment horizontal="right" vertical="center"/>
    </xf>
    <xf numFmtId="4" fontId="33" fillId="77" borderId="409" applyNumberFormat="0" applyProtection="0">
      <alignment horizontal="right" vertical="center"/>
    </xf>
    <xf numFmtId="4" fontId="33" fillId="78" borderId="409" applyNumberFormat="0" applyProtection="0">
      <alignment horizontal="right" vertical="center"/>
    </xf>
    <xf numFmtId="4" fontId="33" fillId="79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4" fontId="33" fillId="81" borderId="409" applyNumberFormat="0" applyProtection="0">
      <alignment horizontal="right" vertical="center"/>
    </xf>
    <xf numFmtId="4" fontId="33" fillId="82" borderId="409" applyNumberFormat="0" applyProtection="0">
      <alignment horizontal="right" vertical="center"/>
    </xf>
    <xf numFmtId="4" fontId="33" fillId="83" borderId="409" applyNumberFormat="0" applyProtection="0">
      <alignment horizontal="right" vertical="center"/>
    </xf>
    <xf numFmtId="4" fontId="33" fillId="84" borderId="409" applyNumberFormat="0" applyProtection="0">
      <alignment horizontal="right" vertical="center"/>
    </xf>
    <xf numFmtId="0" fontId="18" fillId="86" borderId="409" applyNumberFormat="0" applyProtection="0">
      <alignment horizontal="left" vertical="center" indent="1"/>
    </xf>
    <xf numFmtId="4" fontId="33" fillId="87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5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3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6" borderId="409" applyNumberFormat="0" applyProtection="0">
      <alignment horizontal="left" vertical="center" indent="1"/>
    </xf>
    <xf numFmtId="0" fontId="33" fillId="86" borderId="409" applyNumberFormat="0" applyProtection="0">
      <alignment vertical="center"/>
    </xf>
    <xf numFmtId="0" fontId="18" fillId="86" borderId="409" applyNumberFormat="0" applyProtection="0">
      <alignment vertical="center"/>
    </xf>
    <xf numFmtId="0" fontId="33" fillId="86" borderId="409" applyNumberFormat="0" applyProtection="0">
      <alignment horizontal="left" vertical="center" indent="1"/>
    </xf>
    <xf numFmtId="0" fontId="33" fillId="86" borderId="409" applyNumberFormat="0" applyProtection="0">
      <alignment horizontal="left" vertical="center" indent="1"/>
    </xf>
    <xf numFmtId="3" fontId="33" fillId="5" borderId="409" applyProtection="0">
      <alignment horizontal="right" vertical="center"/>
    </xf>
    <xf numFmtId="0" fontId="18" fillId="0" borderId="409" applyNumberFormat="0" applyProtection="0">
      <alignment horizontal="right" vertical="center"/>
    </xf>
    <xf numFmtId="0" fontId="18" fillId="86" borderId="409" applyNumberFormat="0" applyProtection="0">
      <alignment horizontal="left" vertical="center" indent="1"/>
    </xf>
    <xf numFmtId="0" fontId="28" fillId="89" borderId="409" applyNumberFormat="0" applyProtection="0">
      <alignment horizontal="center" vertical="top"/>
    </xf>
    <xf numFmtId="4" fontId="188" fillId="90" borderId="409" applyNumberFormat="0" applyProtection="0">
      <alignment horizontal="right" vertical="center"/>
    </xf>
    <xf numFmtId="0" fontId="56" fillId="1" borderId="406" applyNumberFormat="0" applyFont="0" applyAlignment="0">
      <alignment horizontal="center"/>
    </xf>
    <xf numFmtId="12" fontId="191" fillId="0" borderId="402">
      <alignment horizontal="center"/>
    </xf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15" fillId="66" borderId="408" applyNumberFormat="0" applyFont="0" applyAlignment="0" applyProtection="0">
      <alignment vertical="center"/>
    </xf>
    <xf numFmtId="0" fontId="215" fillId="66" borderId="408" applyNumberFormat="0" applyFont="0" applyAlignment="0" applyProtection="0">
      <alignment vertical="center"/>
    </xf>
    <xf numFmtId="0" fontId="223" fillId="59" borderId="409" applyNumberFormat="0" applyAlignment="0" applyProtection="0"/>
    <xf numFmtId="0" fontId="224" fillId="59" borderId="404" applyNumberFormat="0" applyAlignment="0" applyProtection="0"/>
    <xf numFmtId="0" fontId="223" fillId="59" borderId="409" applyNumberFormat="0" applyAlignment="0" applyProtection="0"/>
    <xf numFmtId="0" fontId="224" fillId="59" borderId="404" applyNumberFormat="0" applyAlignment="0" applyProtection="0"/>
    <xf numFmtId="0" fontId="232" fillId="44" borderId="404" applyNumberFormat="0" applyAlignment="0" applyProtection="0"/>
    <xf numFmtId="0" fontId="234" fillId="0" borderId="411" applyNumberFormat="0" applyFill="0" applyAlignment="0" applyProtection="0"/>
    <xf numFmtId="0" fontId="232" fillId="44" borderId="404" applyNumberFormat="0" applyAlignment="0" applyProtection="0"/>
    <xf numFmtId="0" fontId="234" fillId="0" borderId="411" applyNumberFormat="0" applyFill="0" applyAlignment="0" applyProtection="0"/>
    <xf numFmtId="0" fontId="18" fillId="66" borderId="408" applyNumberFormat="0" applyFont="0" applyAlignment="0" applyProtection="0"/>
    <xf numFmtId="0" fontId="18" fillId="66" borderId="408" applyNumberFormat="0" applyFont="0" applyAlignment="0" applyProtection="0"/>
    <xf numFmtId="0" fontId="242" fillId="44" borderId="404" applyNumberFormat="0" applyAlignment="0" applyProtection="0">
      <alignment vertical="center"/>
    </xf>
    <xf numFmtId="0" fontId="243" fillId="59" borderId="409" applyNumberFormat="0" applyAlignment="0" applyProtection="0">
      <alignment vertical="center"/>
    </xf>
    <xf numFmtId="0" fontId="242" fillId="44" borderId="404" applyNumberFormat="0" applyAlignment="0" applyProtection="0">
      <alignment vertical="center"/>
    </xf>
    <xf numFmtId="0" fontId="243" fillId="59" borderId="409" applyNumberFormat="0" applyAlignment="0" applyProtection="0">
      <alignment vertical="center"/>
    </xf>
    <xf numFmtId="0" fontId="253" fillId="59" borderId="404" applyNumberFormat="0" applyAlignment="0" applyProtection="0">
      <alignment vertical="center"/>
    </xf>
    <xf numFmtId="0" fontId="257" fillId="0" borderId="411" applyNumberFormat="0" applyFill="0" applyAlignment="0" applyProtection="0">
      <alignment vertical="center"/>
    </xf>
    <xf numFmtId="0" fontId="253" fillId="59" borderId="404" applyNumberFormat="0" applyAlignment="0" applyProtection="0">
      <alignment vertical="center"/>
    </xf>
    <xf numFmtId="0" fontId="257" fillId="0" borderId="411" applyNumberFormat="0" applyFill="0" applyAlignment="0" applyProtection="0">
      <alignment vertical="center"/>
    </xf>
    <xf numFmtId="277" fontId="36" fillId="68" borderId="410"/>
    <xf numFmtId="232" fontId="29" fillId="0" borderId="412" applyFill="0" applyProtection="0"/>
    <xf numFmtId="0" fontId="223" fillId="59" borderId="409" applyNumberFormat="0" applyAlignment="0" applyProtection="0"/>
    <xf numFmtId="0" fontId="224" fillId="59" borderId="404" applyNumberFormat="0" applyAlignment="0" applyProtection="0"/>
    <xf numFmtId="0" fontId="232" fillId="44" borderId="404" applyNumberFormat="0" applyAlignment="0" applyProtection="0"/>
    <xf numFmtId="0" fontId="234" fillId="0" borderId="411" applyNumberFormat="0" applyFill="0" applyAlignment="0" applyProtection="0"/>
    <xf numFmtId="0" fontId="18" fillId="66" borderId="408" applyNumberFormat="0" applyFont="0" applyAlignment="0" applyProtection="0"/>
    <xf numFmtId="0" fontId="165" fillId="0" borderId="402">
      <alignment horizontal="center"/>
    </xf>
    <xf numFmtId="0" fontId="18" fillId="66" borderId="408" applyNumberFormat="0" applyFont="0" applyAlignment="0" applyProtection="0"/>
    <xf numFmtId="0" fontId="234" fillId="0" borderId="411" applyNumberFormat="0" applyFill="0" applyAlignment="0" applyProtection="0"/>
    <xf numFmtId="0" fontId="232" fillId="44" borderId="404" applyNumberFormat="0" applyAlignment="0" applyProtection="0"/>
    <xf numFmtId="0" fontId="224" fillId="59" borderId="404" applyNumberFormat="0" applyAlignment="0" applyProtection="0"/>
    <xf numFmtId="0" fontId="223" fillId="59" borderId="409" applyNumberFormat="0" applyAlignment="0" applyProtection="0"/>
    <xf numFmtId="0" fontId="215" fillId="66" borderId="408" applyNumberFormat="0" applyFont="0" applyAlignment="0" applyProtection="0">
      <alignment vertical="center"/>
    </xf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12" fontId="191" fillId="0" borderId="402">
      <alignment horizontal="center"/>
    </xf>
    <xf numFmtId="0" fontId="56" fillId="1" borderId="406" applyNumberFormat="0" applyFont="0" applyAlignment="0">
      <alignment horizontal="center"/>
    </xf>
    <xf numFmtId="4" fontId="188" fillId="90" borderId="409" applyNumberFormat="0" applyProtection="0">
      <alignment horizontal="right" vertical="center"/>
    </xf>
    <xf numFmtId="0" fontId="28" fillId="89" borderId="409" applyNumberFormat="0" applyProtection="0">
      <alignment horizontal="center" vertical="top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right" vertical="center"/>
    </xf>
    <xf numFmtId="3" fontId="33" fillId="5" borderId="409" applyProtection="0">
      <alignment horizontal="right" vertical="center"/>
    </xf>
    <xf numFmtId="0" fontId="33" fillId="86" borderId="409" applyNumberFormat="0" applyProtection="0">
      <alignment horizontal="left" vertical="center" indent="1"/>
    </xf>
    <xf numFmtId="0" fontId="33" fillId="86" borderId="409" applyNumberFormat="0" applyProtection="0">
      <alignment horizontal="left" vertical="center" indent="1"/>
    </xf>
    <xf numFmtId="0" fontId="18" fillId="86" borderId="409" applyNumberFormat="0" applyProtection="0">
      <alignment vertical="center"/>
    </xf>
    <xf numFmtId="0" fontId="33" fillId="86" borderId="409" applyNumberFormat="0" applyProtection="0">
      <alignment vertical="center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3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5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4" fontId="33" fillId="87" borderId="409" applyNumberFormat="0" applyProtection="0">
      <alignment horizontal="left" vertical="center" indent="1"/>
    </xf>
    <xf numFmtId="0" fontId="18" fillId="86" borderId="409" applyNumberFormat="0" applyProtection="0">
      <alignment horizontal="left" vertical="center" indent="1"/>
    </xf>
    <xf numFmtId="4" fontId="33" fillId="84" borderId="409" applyNumberFormat="0" applyProtection="0">
      <alignment horizontal="right" vertical="center"/>
    </xf>
    <xf numFmtId="4" fontId="33" fillId="83" borderId="409" applyNumberFormat="0" applyProtection="0">
      <alignment horizontal="right" vertical="center"/>
    </xf>
    <xf numFmtId="4" fontId="33" fillId="82" borderId="409" applyNumberFormat="0" applyProtection="0">
      <alignment horizontal="right" vertical="center"/>
    </xf>
    <xf numFmtId="4" fontId="33" fillId="81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4" fontId="33" fillId="79" borderId="409" applyNumberFormat="0" applyProtection="0">
      <alignment horizontal="right" vertical="center"/>
    </xf>
    <xf numFmtId="4" fontId="33" fillId="78" borderId="409" applyNumberFormat="0" applyProtection="0">
      <alignment horizontal="right" vertical="center"/>
    </xf>
    <xf numFmtId="4" fontId="33" fillId="77" borderId="409" applyNumberFormat="0" applyProtection="0">
      <alignment horizontal="right" vertical="center"/>
    </xf>
    <xf numFmtId="4" fontId="33" fillId="76" borderId="409" applyNumberFormat="0" applyProtection="0">
      <alignment horizontal="right" vertical="center"/>
    </xf>
    <xf numFmtId="0" fontId="28" fillId="75" borderId="409" applyNumberFormat="0" applyProtection="0">
      <alignment horizontal="left" vertical="top"/>
    </xf>
    <xf numFmtId="4" fontId="185" fillId="74" borderId="409" applyNumberFormat="0" applyProtection="0">
      <alignment horizontal="center" vertical="top"/>
    </xf>
    <xf numFmtId="4" fontId="185" fillId="73" borderId="409" applyNumberFormat="0" applyProtection="0">
      <alignment horizontal="left" vertical="center"/>
    </xf>
    <xf numFmtId="0" fontId="18" fillId="3" borderId="409" applyNumberFormat="0" applyProtection="0">
      <alignment vertical="center"/>
    </xf>
    <xf numFmtId="4" fontId="185" fillId="72" borderId="409" applyNumberFormat="0" applyProtection="0">
      <alignment vertical="center"/>
    </xf>
    <xf numFmtId="278" fontId="36" fillId="0" borderId="410" applyFont="0" applyFill="0" applyBorder="0" applyAlignment="0" applyProtection="0">
      <protection locked="0"/>
    </xf>
    <xf numFmtId="277" fontId="36" fillId="68" borderId="41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65" fillId="0" borderId="402">
      <alignment horizontal="center"/>
    </xf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10" fontId="36" fillId="2" borderId="402" applyNumberFormat="0" applyBorder="0" applyAlignment="0" applyProtection="0"/>
    <xf numFmtId="0" fontId="159" fillId="64" borderId="407" applyNumberFormat="0" applyFont="0" applyBorder="0" applyAlignment="0">
      <alignment vertical="center"/>
    </xf>
    <xf numFmtId="0" fontId="120" fillId="1" borderId="403">
      <alignment horizontal="left"/>
    </xf>
    <xf numFmtId="243" fontId="155" fillId="0" borderId="403">
      <alignment horizontal="left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232" fontId="29" fillId="0" borderId="401" applyFill="0" applyProtection="0"/>
    <xf numFmtId="238" fontId="29" fillId="0" borderId="401" applyFill="0" applyProtection="0"/>
    <xf numFmtId="0" fontId="26" fillId="2" borderId="405">
      <alignment horizontal="center" wrapText="1"/>
    </xf>
    <xf numFmtId="0" fontId="124" fillId="59" borderId="404" applyNumberFormat="0" applyAlignment="0" applyProtection="0"/>
    <xf numFmtId="0" fontId="124" fillId="59" borderId="404" applyNumberFormat="0" applyAlignment="0" applyProtection="0"/>
    <xf numFmtId="0" fontId="124" fillId="59" borderId="404" applyNumberFormat="0" applyAlignment="0" applyProtection="0"/>
    <xf numFmtId="44" fontId="264" fillId="0" borderId="401"/>
    <xf numFmtId="37" fontId="260" fillId="5" borderId="403" applyBorder="0" applyProtection="0">
      <alignment vertical="center"/>
    </xf>
    <xf numFmtId="0" fontId="117" fillId="3" borderId="403">
      <alignment horizontal="centerContinuous" vertical="top"/>
    </xf>
    <xf numFmtId="0" fontId="115" fillId="0" borderId="402">
      <alignment horizontal="center"/>
    </xf>
    <xf numFmtId="0" fontId="242" fillId="44" borderId="404" applyNumberFormat="0" applyAlignment="0" applyProtection="0">
      <alignment vertical="center"/>
    </xf>
    <xf numFmtId="0" fontId="243" fillId="59" borderId="409" applyNumberFormat="0" applyAlignment="0" applyProtection="0">
      <alignment vertical="center"/>
    </xf>
    <xf numFmtId="0" fontId="253" fillId="59" borderId="404" applyNumberFormat="0" applyAlignment="0" applyProtection="0">
      <alignment vertical="center"/>
    </xf>
    <xf numFmtId="0" fontId="257" fillId="0" borderId="411" applyNumberFormat="0" applyFill="0" applyAlignment="0" applyProtection="0">
      <alignment vertical="center"/>
    </xf>
    <xf numFmtId="0" fontId="242" fillId="44" borderId="404" applyNumberFormat="0" applyAlignment="0" applyProtection="0">
      <alignment vertical="center"/>
    </xf>
    <xf numFmtId="0" fontId="243" fillId="59" borderId="409" applyNumberFormat="0" applyAlignment="0" applyProtection="0">
      <alignment vertical="center"/>
    </xf>
    <xf numFmtId="0" fontId="253" fillId="59" borderId="404" applyNumberFormat="0" applyAlignment="0" applyProtection="0">
      <alignment vertical="center"/>
    </xf>
    <xf numFmtId="0" fontId="257" fillId="0" borderId="411" applyNumberFormat="0" applyFill="0" applyAlignment="0" applyProtection="0">
      <alignment vertical="center"/>
    </xf>
    <xf numFmtId="0" fontId="18" fillId="66" borderId="408" applyNumberFormat="0" applyFont="0" applyAlignment="0" applyProtection="0"/>
    <xf numFmtId="0" fontId="234" fillId="0" borderId="411" applyNumberFormat="0" applyFill="0" applyAlignment="0" applyProtection="0"/>
    <xf numFmtId="0" fontId="232" fillId="44" borderId="404" applyNumberFormat="0" applyAlignment="0" applyProtection="0"/>
    <xf numFmtId="0" fontId="224" fillId="59" borderId="404" applyNumberFormat="0" applyAlignment="0" applyProtection="0"/>
    <xf numFmtId="0" fontId="223" fillId="59" borderId="409" applyNumberFormat="0" applyAlignment="0" applyProtection="0"/>
    <xf numFmtId="0" fontId="215" fillId="66" borderId="408" applyNumberFormat="0" applyFont="0" applyAlignment="0" applyProtection="0">
      <alignment vertical="center"/>
    </xf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12" fontId="191" fillId="0" borderId="402">
      <alignment horizontal="center"/>
    </xf>
    <xf numFmtId="0" fontId="56" fillId="1" borderId="406" applyNumberFormat="0" applyFont="0" applyAlignment="0">
      <alignment horizontal="center"/>
    </xf>
    <xf numFmtId="4" fontId="188" fillId="90" borderId="409" applyNumberFormat="0" applyProtection="0">
      <alignment horizontal="right" vertical="center"/>
    </xf>
    <xf numFmtId="0" fontId="28" fillId="89" borderId="409" applyNumberFormat="0" applyProtection="0">
      <alignment horizontal="center" vertical="top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right" vertical="center"/>
    </xf>
    <xf numFmtId="3" fontId="33" fillId="5" borderId="409" applyProtection="0">
      <alignment horizontal="right" vertical="center"/>
    </xf>
    <xf numFmtId="0" fontId="33" fillId="86" borderId="409" applyNumberFormat="0" applyProtection="0">
      <alignment horizontal="left" vertical="center" indent="1"/>
    </xf>
    <xf numFmtId="0" fontId="33" fillId="86" borderId="409" applyNumberFormat="0" applyProtection="0">
      <alignment horizontal="left" vertical="center" indent="1"/>
    </xf>
    <xf numFmtId="0" fontId="18" fillId="86" borderId="409" applyNumberFormat="0" applyProtection="0">
      <alignment vertical="center"/>
    </xf>
    <xf numFmtId="0" fontId="33" fillId="86" borderId="409" applyNumberFormat="0" applyProtection="0">
      <alignment vertical="center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3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5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4" fontId="33" fillId="87" borderId="409" applyNumberFormat="0" applyProtection="0">
      <alignment horizontal="left" vertical="center" indent="1"/>
    </xf>
    <xf numFmtId="0" fontId="18" fillId="86" borderId="409" applyNumberFormat="0" applyProtection="0">
      <alignment horizontal="left" vertical="center" indent="1"/>
    </xf>
    <xf numFmtId="4" fontId="33" fillId="84" borderId="409" applyNumberFormat="0" applyProtection="0">
      <alignment horizontal="right" vertical="center"/>
    </xf>
    <xf numFmtId="4" fontId="33" fillId="83" borderId="409" applyNumberFormat="0" applyProtection="0">
      <alignment horizontal="right" vertical="center"/>
    </xf>
    <xf numFmtId="4" fontId="33" fillId="82" borderId="409" applyNumberFormat="0" applyProtection="0">
      <alignment horizontal="right" vertical="center"/>
    </xf>
    <xf numFmtId="4" fontId="33" fillId="81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4" fontId="33" fillId="79" borderId="409" applyNumberFormat="0" applyProtection="0">
      <alignment horizontal="right" vertical="center"/>
    </xf>
    <xf numFmtId="4" fontId="33" fillId="78" borderId="409" applyNumberFormat="0" applyProtection="0">
      <alignment horizontal="right" vertical="center"/>
    </xf>
    <xf numFmtId="4" fontId="33" fillId="77" borderId="409" applyNumberFormat="0" applyProtection="0">
      <alignment horizontal="right" vertical="center"/>
    </xf>
    <xf numFmtId="4" fontId="33" fillId="76" borderId="409" applyNumberFormat="0" applyProtection="0">
      <alignment horizontal="right" vertical="center"/>
    </xf>
    <xf numFmtId="0" fontId="28" fillId="75" borderId="409" applyNumberFormat="0" applyProtection="0">
      <alignment horizontal="left" vertical="top"/>
    </xf>
    <xf numFmtId="4" fontId="185" fillId="74" borderId="409" applyNumberFormat="0" applyProtection="0">
      <alignment horizontal="center" vertical="top"/>
    </xf>
    <xf numFmtId="4" fontId="185" fillId="73" borderId="409" applyNumberFormat="0" applyProtection="0">
      <alignment horizontal="left" vertical="center"/>
    </xf>
    <xf numFmtId="0" fontId="18" fillId="3" borderId="409" applyNumberFormat="0" applyProtection="0">
      <alignment vertical="center"/>
    </xf>
    <xf numFmtId="4" fontId="185" fillId="72" borderId="409" applyNumberFormat="0" applyProtection="0">
      <alignment vertical="center"/>
    </xf>
    <xf numFmtId="278" fontId="36" fillId="0" borderId="410" applyFont="0" applyFill="0" applyBorder="0" applyAlignment="0" applyProtection="0">
      <protection locked="0"/>
    </xf>
    <xf numFmtId="277" fontId="36" fillId="68" borderId="41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65" fillId="0" borderId="402">
      <alignment horizontal="center"/>
    </xf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10" fontId="36" fillId="2" borderId="402" applyNumberFormat="0" applyBorder="0" applyAlignment="0" applyProtection="0"/>
    <xf numFmtId="0" fontId="159" fillId="64" borderId="407" applyNumberFormat="0" applyFont="0" applyBorder="0" applyAlignment="0">
      <alignment vertical="center"/>
    </xf>
    <xf numFmtId="0" fontId="120" fillId="1" borderId="403">
      <alignment horizontal="left"/>
    </xf>
    <xf numFmtId="243" fontId="155" fillId="0" borderId="403">
      <alignment horizontal="left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232" fontId="29" fillId="0" borderId="401" applyFill="0" applyProtection="0"/>
    <xf numFmtId="238" fontId="29" fillId="0" borderId="401" applyFill="0" applyProtection="0"/>
    <xf numFmtId="0" fontId="26" fillId="2" borderId="405">
      <alignment horizontal="center" wrapText="1"/>
    </xf>
    <xf numFmtId="0" fontId="124" fillId="59" borderId="404" applyNumberFormat="0" applyAlignment="0" applyProtection="0"/>
    <xf numFmtId="0" fontId="124" fillId="59" borderId="404" applyNumberFormat="0" applyAlignment="0" applyProtection="0"/>
    <xf numFmtId="0" fontId="124" fillId="59" borderId="404" applyNumberFormat="0" applyAlignment="0" applyProtection="0"/>
    <xf numFmtId="44" fontId="264" fillId="0" borderId="401"/>
    <xf numFmtId="37" fontId="260" fillId="5" borderId="403" applyBorder="0" applyProtection="0">
      <alignment vertical="center"/>
    </xf>
    <xf numFmtId="0" fontId="117" fillId="3" borderId="403">
      <alignment horizontal="centerContinuous" vertical="top"/>
    </xf>
    <xf numFmtId="0" fontId="115" fillId="0" borderId="402">
      <alignment horizontal="center"/>
    </xf>
    <xf numFmtId="0" fontId="242" fillId="44" borderId="404" applyNumberFormat="0" applyAlignment="0" applyProtection="0">
      <alignment vertical="center"/>
    </xf>
    <xf numFmtId="0" fontId="243" fillId="59" borderId="409" applyNumberFormat="0" applyAlignment="0" applyProtection="0">
      <alignment vertical="center"/>
    </xf>
    <xf numFmtId="0" fontId="253" fillId="59" borderId="404" applyNumberFormat="0" applyAlignment="0" applyProtection="0">
      <alignment vertical="center"/>
    </xf>
    <xf numFmtId="0" fontId="257" fillId="0" borderId="411" applyNumberFormat="0" applyFill="0" applyAlignment="0" applyProtection="0">
      <alignment vertical="center"/>
    </xf>
    <xf numFmtId="0" fontId="124" fillId="59" borderId="464" applyNumberFormat="0" applyAlignment="0" applyProtection="0"/>
    <xf numFmtId="37" fontId="260" fillId="5" borderId="463" applyBorder="0" applyProtection="0">
      <alignment vertical="center"/>
    </xf>
    <xf numFmtId="0" fontId="124" fillId="59" borderId="464" applyNumberFormat="0" applyAlignment="0" applyProtection="0"/>
    <xf numFmtId="0" fontId="117" fillId="3" borderId="463">
      <alignment horizontal="centerContinuous" vertical="top"/>
    </xf>
    <xf numFmtId="0" fontId="504" fillId="0" borderId="0" applyNumberFormat="0" applyFill="0" applyBorder="0" applyAlignment="0" applyProtection="0">
      <alignment vertical="top"/>
      <protection locked="0"/>
    </xf>
    <xf numFmtId="0" fontId="281" fillId="0" borderId="0"/>
    <xf numFmtId="0" fontId="18" fillId="0" borderId="421" applyNumberFormat="0" applyProtection="0">
      <alignment horizontal="left" vertical="center" indent="1"/>
    </xf>
    <xf numFmtId="4" fontId="185" fillId="72" borderId="421" applyNumberFormat="0" applyProtection="0">
      <alignment vertical="center"/>
    </xf>
    <xf numFmtId="12" fontId="191" fillId="0" borderId="414">
      <alignment horizontal="center"/>
    </xf>
    <xf numFmtId="0" fontId="56" fillId="1" borderId="418" applyNumberFormat="0" applyFont="0" applyAlignment="0">
      <alignment horizontal="center"/>
    </xf>
    <xf numFmtId="4" fontId="188" fillId="90" borderId="421" applyNumberFormat="0" applyProtection="0">
      <alignment horizontal="right" vertical="center"/>
    </xf>
    <xf numFmtId="0" fontId="28" fillId="89" borderId="421" applyNumberFormat="0" applyProtection="0">
      <alignment horizontal="center" vertical="top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right" vertical="center"/>
    </xf>
    <xf numFmtId="3" fontId="33" fillId="5" borderId="421" applyProtection="0">
      <alignment horizontal="right"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4" fontId="33" fillId="84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6" borderId="421" applyNumberFormat="0" applyProtection="0">
      <alignment horizontal="right" vertical="center"/>
    </xf>
    <xf numFmtId="0" fontId="28" fillId="75" borderId="421" applyNumberFormat="0" applyProtection="0">
      <alignment horizontal="left" vertical="top"/>
    </xf>
    <xf numFmtId="278" fontId="36" fillId="0" borderId="422" applyFont="0" applyFill="0" applyBorder="0" applyAlignment="0" applyProtection="0">
      <protection locked="0"/>
    </xf>
    <xf numFmtId="277" fontId="36" fillId="68" borderId="422"/>
    <xf numFmtId="4" fontId="185" fillId="74" borderId="421" applyNumberFormat="0" applyProtection="0">
      <alignment horizontal="center" vertical="top"/>
    </xf>
    <xf numFmtId="4" fontId="185" fillId="73" borderId="421" applyNumberFormat="0" applyProtection="0">
      <alignment horizontal="left" vertical="center"/>
    </xf>
    <xf numFmtId="0" fontId="18" fillId="3" borderId="421" applyNumberFormat="0" applyProtection="0">
      <alignment vertical="center"/>
    </xf>
    <xf numFmtId="4" fontId="185" fillId="72" borderId="421" applyNumberFormat="0" applyProtection="0">
      <alignment vertical="center"/>
    </xf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278" fontId="36" fillId="0" borderId="422" applyFont="0" applyFill="0" applyBorder="0" applyAlignment="0" applyProtection="0">
      <protection locked="0"/>
    </xf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5" fontId="24" fillId="0" borderId="424" applyAlignment="0" applyProtection="0"/>
    <xf numFmtId="44" fontId="264" fillId="0" borderId="413"/>
    <xf numFmtId="0" fontId="165" fillId="0" borderId="414">
      <alignment horizontal="center"/>
    </xf>
    <xf numFmtId="0" fontId="115" fillId="0" borderId="414">
      <alignment horizontal="center"/>
    </xf>
    <xf numFmtId="0" fontId="117" fillId="3" borderId="415">
      <alignment horizontal="centerContinuous" vertical="top"/>
    </xf>
    <xf numFmtId="37" fontId="260" fillId="5" borderId="415" applyBorder="0" applyProtection="0">
      <alignment vertical="center"/>
    </xf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10" fontId="36" fillId="2" borderId="414" applyNumberFormat="0" applyBorder="0" applyAlignment="0" applyProtection="0"/>
    <xf numFmtId="0" fontId="159" fillId="64" borderId="419" applyNumberFormat="0" applyFont="0" applyBorder="0" applyAlignment="0">
      <alignment vertical="center"/>
    </xf>
    <xf numFmtId="0" fontId="120" fillId="1" borderId="415">
      <alignment horizontal="left"/>
    </xf>
    <xf numFmtId="243" fontId="155" fillId="0" borderId="415">
      <alignment horizontal="left"/>
    </xf>
    <xf numFmtId="44" fontId="264" fillId="0" borderId="413"/>
    <xf numFmtId="0" fontId="165" fillId="0" borderId="414">
      <alignment horizont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124" fillId="59" borderId="416" applyNumberFormat="0" applyAlignment="0" applyProtection="0"/>
    <xf numFmtId="0" fontId="124" fillId="59" borderId="416" applyNumberFormat="0" applyAlignment="0" applyProtection="0"/>
    <xf numFmtId="0" fontId="124" fillId="59" borderId="416" applyNumberFormat="0" applyAlignment="0" applyProtection="0"/>
    <xf numFmtId="0" fontId="26" fillId="2" borderId="417">
      <alignment horizontal="center" wrapText="1"/>
    </xf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10" fontId="36" fillId="2" borderId="414" applyNumberFormat="0" applyBorder="0" applyAlignment="0" applyProtection="0"/>
    <xf numFmtId="0" fontId="159" fillId="64" borderId="419" applyNumberFormat="0" applyFont="0" applyBorder="0" applyAlignment="0">
      <alignment vertical="center"/>
    </xf>
    <xf numFmtId="0" fontId="120" fillId="1" borderId="415">
      <alignment horizontal="left"/>
    </xf>
    <xf numFmtId="243" fontId="155" fillId="0" borderId="415">
      <alignment horizontal="left"/>
    </xf>
    <xf numFmtId="232" fontId="29" fillId="0" borderId="424" applyFill="0" applyProtection="0"/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238" fontId="29" fillId="0" borderId="413" applyFill="0" applyProtection="0"/>
    <xf numFmtId="238" fontId="29" fillId="0" borderId="424" applyFill="0" applyProtection="0"/>
    <xf numFmtId="232" fontId="29" fillId="0" borderId="413" applyFill="0" applyProtection="0"/>
    <xf numFmtId="232" fontId="29" fillId="0" borderId="413" applyFill="0" applyProtection="0"/>
    <xf numFmtId="238" fontId="29" fillId="0" borderId="413" applyFill="0" applyProtection="0"/>
    <xf numFmtId="238" fontId="29" fillId="0" borderId="413" applyFill="0" applyProtection="0"/>
    <xf numFmtId="232" fontId="29" fillId="0" borderId="413" applyFill="0" applyProtection="0"/>
    <xf numFmtId="0" fontId="26" fillId="2" borderId="417">
      <alignment horizontal="center" wrapText="1"/>
    </xf>
    <xf numFmtId="0" fontId="124" fillId="59" borderId="416" applyNumberFormat="0" applyAlignment="0" applyProtection="0"/>
    <xf numFmtId="0" fontId="124" fillId="59" borderId="416" applyNumberFormat="0" applyAlignment="0" applyProtection="0"/>
    <xf numFmtId="0" fontId="124" fillId="59" borderId="416" applyNumberFormat="0" applyAlignment="0" applyProtection="0"/>
    <xf numFmtId="43" fontId="264" fillId="0" borderId="424"/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243" fontId="155" fillId="0" borderId="415">
      <alignment horizontal="left"/>
    </xf>
    <xf numFmtId="0" fontId="120" fillId="1" borderId="415">
      <alignment horizontal="left"/>
    </xf>
    <xf numFmtId="37" fontId="260" fillId="5" borderId="415" applyBorder="0" applyProtection="0">
      <alignment vertical="center"/>
    </xf>
    <xf numFmtId="0" fontId="159" fillId="64" borderId="419" applyNumberFormat="0" applyFont="0" applyBorder="0" applyAlignment="0">
      <alignment vertical="center"/>
    </xf>
    <xf numFmtId="10" fontId="36" fillId="2" borderId="414" applyNumberFormat="0" applyBorder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17" fillId="3" borderId="415">
      <alignment horizontal="centerContinuous" vertical="top"/>
    </xf>
    <xf numFmtId="0" fontId="26" fillId="2" borderId="417">
      <alignment horizontal="center" wrapText="1"/>
    </xf>
    <xf numFmtId="0" fontId="124" fillId="59" borderId="416" applyNumberFormat="0" applyAlignment="0" applyProtection="0"/>
    <xf numFmtId="0" fontId="124" fillId="59" borderId="416" applyNumberFormat="0" applyAlignment="0" applyProtection="0"/>
    <xf numFmtId="0" fontId="115" fillId="0" borderId="414">
      <alignment horizontal="center"/>
    </xf>
    <xf numFmtId="0" fontId="124" fillId="59" borderId="416" applyNumberFormat="0" applyAlignment="0" applyProtection="0"/>
    <xf numFmtId="44" fontId="264" fillId="0" borderId="413"/>
    <xf numFmtId="37" fontId="260" fillId="5" borderId="415" applyBorder="0" applyProtection="0">
      <alignment vertical="center"/>
    </xf>
    <xf numFmtId="0" fontId="117" fillId="3" borderId="415">
      <alignment horizontal="centerContinuous" vertical="top"/>
    </xf>
    <xf numFmtId="0" fontId="115" fillId="0" borderId="414">
      <alignment horizontal="center"/>
    </xf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277" fontId="36" fillId="68" borderId="422"/>
    <xf numFmtId="278" fontId="36" fillId="0" borderId="422" applyFont="0" applyFill="0" applyBorder="0" applyAlignment="0" applyProtection="0">
      <protection locked="0"/>
    </xf>
    <xf numFmtId="4" fontId="185" fillId="72" borderId="421" applyNumberFormat="0" applyProtection="0">
      <alignment vertical="center"/>
    </xf>
    <xf numFmtId="0" fontId="18" fillId="3" borderId="421" applyNumberFormat="0" applyProtection="0">
      <alignment vertical="center"/>
    </xf>
    <xf numFmtId="4" fontId="185" fillId="73" borderId="421" applyNumberFormat="0" applyProtection="0">
      <alignment horizontal="left" vertical="center"/>
    </xf>
    <xf numFmtId="4" fontId="185" fillId="74" borderId="421" applyNumberFormat="0" applyProtection="0">
      <alignment horizontal="center" vertical="top"/>
    </xf>
    <xf numFmtId="0" fontId="28" fillId="75" borderId="421" applyNumberFormat="0" applyProtection="0">
      <alignment horizontal="left" vertical="top"/>
    </xf>
    <xf numFmtId="4" fontId="33" fillId="76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4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3" fontId="33" fillId="5" borderId="421" applyProtection="0">
      <alignment horizontal="right" vertical="center"/>
    </xf>
    <xf numFmtId="0" fontId="18" fillId="0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0" fontId="28" fillId="89" borderId="421" applyNumberFormat="0" applyProtection="0">
      <alignment horizontal="center" vertical="top"/>
    </xf>
    <xf numFmtId="4" fontId="188" fillId="90" borderId="421" applyNumberFormat="0" applyProtection="0">
      <alignment horizontal="right" vertical="center"/>
    </xf>
    <xf numFmtId="0" fontId="56" fillId="1" borderId="418" applyNumberFormat="0" applyFont="0" applyAlignment="0">
      <alignment horizontal="center"/>
    </xf>
    <xf numFmtId="12" fontId="191" fillId="0" borderId="414">
      <alignment horizontal="center"/>
    </xf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57" fillId="0" borderId="411" applyNumberFormat="0" applyFill="0" applyAlignment="0" applyProtection="0">
      <alignment vertical="center"/>
    </xf>
    <xf numFmtId="0" fontId="115" fillId="0" borderId="402">
      <alignment horizontal="center"/>
    </xf>
    <xf numFmtId="0" fontId="117" fillId="3" borderId="403">
      <alignment horizontal="centerContinuous" vertical="top"/>
    </xf>
    <xf numFmtId="37" fontId="260" fillId="5" borderId="403" applyBorder="0" applyProtection="0">
      <alignment vertical="center"/>
    </xf>
    <xf numFmtId="44" fontId="264" fillId="0" borderId="401"/>
    <xf numFmtId="0" fontId="124" fillId="59" borderId="404" applyNumberFormat="0" applyAlignment="0" applyProtection="0"/>
    <xf numFmtId="0" fontId="124" fillId="59" borderId="404" applyNumberFormat="0" applyAlignment="0" applyProtection="0"/>
    <xf numFmtId="0" fontId="124" fillId="59" borderId="404" applyNumberFormat="0" applyAlignment="0" applyProtection="0"/>
    <xf numFmtId="0" fontId="26" fillId="2" borderId="405">
      <alignment horizontal="center" wrapText="1"/>
    </xf>
    <xf numFmtId="238" fontId="29" fillId="0" borderId="401" applyFill="0" applyProtection="0"/>
    <xf numFmtId="232" fontId="29" fillId="0" borderId="401" applyFill="0" applyProtection="0"/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243" fontId="155" fillId="0" borderId="403">
      <alignment horizontal="left"/>
    </xf>
    <xf numFmtId="0" fontId="120" fillId="1" borderId="403">
      <alignment horizontal="left"/>
    </xf>
    <xf numFmtId="0" fontId="159" fillId="64" borderId="407" applyNumberFormat="0" applyFont="0" applyBorder="0" applyAlignment="0">
      <alignment vertical="center"/>
    </xf>
    <xf numFmtId="10" fontId="36" fillId="2" borderId="402" applyNumberFormat="0" applyBorder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65" fillId="0" borderId="402">
      <alignment horizontal="center"/>
    </xf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277" fontId="36" fillId="68" borderId="410"/>
    <xf numFmtId="278" fontId="36" fillId="0" borderId="410" applyFont="0" applyFill="0" applyBorder="0" applyAlignment="0" applyProtection="0">
      <protection locked="0"/>
    </xf>
    <xf numFmtId="4" fontId="185" fillId="72" borderId="409" applyNumberFormat="0" applyProtection="0">
      <alignment vertical="center"/>
    </xf>
    <xf numFmtId="0" fontId="18" fillId="3" borderId="409" applyNumberFormat="0" applyProtection="0">
      <alignment vertical="center"/>
    </xf>
    <xf numFmtId="4" fontId="185" fillId="73" borderId="409" applyNumberFormat="0" applyProtection="0">
      <alignment horizontal="left" vertical="center"/>
    </xf>
    <xf numFmtId="4" fontId="185" fillId="74" borderId="409" applyNumberFormat="0" applyProtection="0">
      <alignment horizontal="center" vertical="top"/>
    </xf>
    <xf numFmtId="0" fontId="28" fillId="75" borderId="409" applyNumberFormat="0" applyProtection="0">
      <alignment horizontal="left" vertical="top"/>
    </xf>
    <xf numFmtId="4" fontId="33" fillId="76" borderId="409" applyNumberFormat="0" applyProtection="0">
      <alignment horizontal="right" vertical="center"/>
    </xf>
    <xf numFmtId="4" fontId="33" fillId="77" borderId="409" applyNumberFormat="0" applyProtection="0">
      <alignment horizontal="right" vertical="center"/>
    </xf>
    <xf numFmtId="4" fontId="33" fillId="78" borderId="409" applyNumberFormat="0" applyProtection="0">
      <alignment horizontal="right" vertical="center"/>
    </xf>
    <xf numFmtId="4" fontId="33" fillId="79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4" fontId="33" fillId="81" borderId="409" applyNumberFormat="0" applyProtection="0">
      <alignment horizontal="right" vertical="center"/>
    </xf>
    <xf numFmtId="4" fontId="33" fillId="82" borderId="409" applyNumberFormat="0" applyProtection="0">
      <alignment horizontal="right" vertical="center"/>
    </xf>
    <xf numFmtId="4" fontId="33" fillId="83" borderId="409" applyNumberFormat="0" applyProtection="0">
      <alignment horizontal="right" vertical="center"/>
    </xf>
    <xf numFmtId="4" fontId="33" fillId="84" borderId="409" applyNumberFormat="0" applyProtection="0">
      <alignment horizontal="right" vertical="center"/>
    </xf>
    <xf numFmtId="0" fontId="18" fillId="86" borderId="409" applyNumberFormat="0" applyProtection="0">
      <alignment horizontal="left" vertical="center" indent="1"/>
    </xf>
    <xf numFmtId="4" fontId="33" fillId="87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5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3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6" borderId="409" applyNumberFormat="0" applyProtection="0">
      <alignment horizontal="left" vertical="center" indent="1"/>
    </xf>
    <xf numFmtId="0" fontId="33" fillId="86" borderId="409" applyNumberFormat="0" applyProtection="0">
      <alignment vertical="center"/>
    </xf>
    <xf numFmtId="0" fontId="18" fillId="86" borderId="409" applyNumberFormat="0" applyProtection="0">
      <alignment vertical="center"/>
    </xf>
    <xf numFmtId="0" fontId="33" fillId="86" borderId="409" applyNumberFormat="0" applyProtection="0">
      <alignment horizontal="left" vertical="center" indent="1"/>
    </xf>
    <xf numFmtId="0" fontId="33" fillId="86" borderId="409" applyNumberFormat="0" applyProtection="0">
      <alignment horizontal="left" vertical="center" indent="1"/>
    </xf>
    <xf numFmtId="3" fontId="33" fillId="5" borderId="409" applyProtection="0">
      <alignment horizontal="right" vertical="center"/>
    </xf>
    <xf numFmtId="0" fontId="18" fillId="0" borderId="409" applyNumberFormat="0" applyProtection="0">
      <alignment horizontal="right" vertical="center"/>
    </xf>
    <xf numFmtId="0" fontId="18" fillId="86" borderId="409" applyNumberFormat="0" applyProtection="0">
      <alignment horizontal="left" vertical="center" indent="1"/>
    </xf>
    <xf numFmtId="0" fontId="28" fillId="89" borderId="409" applyNumberFormat="0" applyProtection="0">
      <alignment horizontal="center" vertical="top"/>
    </xf>
    <xf numFmtId="4" fontId="188" fillId="90" borderId="409" applyNumberFormat="0" applyProtection="0">
      <alignment horizontal="right" vertical="center"/>
    </xf>
    <xf numFmtId="0" fontId="56" fillId="1" borderId="406" applyNumberFormat="0" applyFont="0" applyAlignment="0">
      <alignment horizontal="center"/>
    </xf>
    <xf numFmtId="12" fontId="191" fillId="0" borderId="402">
      <alignment horizontal="center"/>
    </xf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15" fillId="66" borderId="408" applyNumberFormat="0" applyFont="0" applyAlignment="0" applyProtection="0">
      <alignment vertical="center"/>
    </xf>
    <xf numFmtId="0" fontId="223" fillId="59" borderId="409" applyNumberFormat="0" applyAlignment="0" applyProtection="0"/>
    <xf numFmtId="0" fontId="224" fillId="59" borderId="404" applyNumberFormat="0" applyAlignment="0" applyProtection="0"/>
    <xf numFmtId="0" fontId="232" fillId="44" borderId="404" applyNumberFormat="0" applyAlignment="0" applyProtection="0"/>
    <xf numFmtId="0" fontId="234" fillId="0" borderId="411" applyNumberFormat="0" applyFill="0" applyAlignment="0" applyProtection="0"/>
    <xf numFmtId="0" fontId="18" fillId="66" borderId="408" applyNumberFormat="0" applyFont="0" applyAlignment="0" applyProtection="0"/>
    <xf numFmtId="0" fontId="221" fillId="0" borderId="55" applyNumberFormat="0" applyFill="0" applyAlignment="0" applyProtection="0"/>
    <xf numFmtId="0" fontId="216" fillId="0" borderId="55" applyNumberFormat="0" applyFill="0" applyAlignment="0" applyProtection="0">
      <alignment vertical="center"/>
    </xf>
    <xf numFmtId="179" fontId="32" fillId="0" borderId="3" applyBorder="0"/>
    <xf numFmtId="179" fontId="32" fillId="0" borderId="3" applyBorder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179" fontId="32" fillId="0" borderId="3" applyBorder="0"/>
    <xf numFmtId="0" fontId="221" fillId="0" borderId="55" applyNumberFormat="0" applyFill="0" applyAlignment="0" applyProtection="0"/>
    <xf numFmtId="290" fontId="282" fillId="0" borderId="0"/>
    <xf numFmtId="0" fontId="509" fillId="0" borderId="0"/>
    <xf numFmtId="0" fontId="281" fillId="0" borderId="0"/>
    <xf numFmtId="9" fontId="281" fillId="0" borderId="0"/>
    <xf numFmtId="0" fontId="505" fillId="0" borderId="0"/>
    <xf numFmtId="0" fontId="289" fillId="0" borderId="0">
      <alignment horizontal="center"/>
    </xf>
    <xf numFmtId="289" fontId="281" fillId="0" borderId="0"/>
    <xf numFmtId="289" fontId="281" fillId="0" borderId="0"/>
    <xf numFmtId="289" fontId="69" fillId="0" borderId="0"/>
    <xf numFmtId="289" fontId="281" fillId="0" borderId="0"/>
    <xf numFmtId="289" fontId="290" fillId="0" borderId="0"/>
    <xf numFmtId="289" fontId="281" fillId="0" borderId="0"/>
    <xf numFmtId="0" fontId="281" fillId="0" borderId="0"/>
    <xf numFmtId="0" fontId="18" fillId="66" borderId="420" applyNumberFormat="0" applyFont="0" applyAlignment="0" applyProtection="0"/>
    <xf numFmtId="0" fontId="234" fillId="0" borderId="423" applyNumberFormat="0" applyFill="0" applyAlignment="0" applyProtection="0"/>
    <xf numFmtId="0" fontId="232" fillId="44" borderId="416" applyNumberFormat="0" applyAlignment="0" applyProtection="0"/>
    <xf numFmtId="0" fontId="224" fillId="59" borderId="416" applyNumberFormat="0" applyAlignment="0" applyProtection="0"/>
    <xf numFmtId="0" fontId="223" fillId="59" borderId="421" applyNumberFormat="0" applyAlignment="0" applyProtection="0"/>
    <xf numFmtId="0" fontId="215" fillId="66" borderId="420" applyNumberFormat="0" applyFont="0" applyAlignment="0" applyProtection="0">
      <alignment vertical="center"/>
    </xf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56" fillId="1" borderId="418" applyNumberFormat="0" applyFont="0" applyAlignment="0">
      <alignment horizontal="center"/>
    </xf>
    <xf numFmtId="4" fontId="188" fillId="90" borderId="421" applyNumberFormat="0" applyProtection="0">
      <alignment horizontal="right" vertical="center"/>
    </xf>
    <xf numFmtId="0" fontId="28" fillId="89" borderId="421" applyNumberFormat="0" applyProtection="0">
      <alignment horizontal="center" vertical="top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right" vertical="center"/>
    </xf>
    <xf numFmtId="3" fontId="33" fillId="5" borderId="421" applyProtection="0">
      <alignment horizontal="right"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4" fontId="33" fillId="84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6" borderId="421" applyNumberFormat="0" applyProtection="0">
      <alignment horizontal="right" vertical="center"/>
    </xf>
    <xf numFmtId="0" fontId="28" fillId="75" borderId="421" applyNumberFormat="0" applyProtection="0">
      <alignment horizontal="left" vertical="top"/>
    </xf>
    <xf numFmtId="4" fontId="185" fillId="74" borderId="421" applyNumberFormat="0" applyProtection="0">
      <alignment horizontal="center" vertical="top"/>
    </xf>
    <xf numFmtId="4" fontId="185" fillId="73" borderId="421" applyNumberFormat="0" applyProtection="0">
      <alignment horizontal="left" vertical="center"/>
    </xf>
    <xf numFmtId="0" fontId="18" fillId="3" borderId="421" applyNumberFormat="0" applyProtection="0">
      <alignment vertical="center"/>
    </xf>
    <xf numFmtId="4" fontId="185" fillId="72" borderId="421" applyNumberFormat="0" applyProtection="0">
      <alignment vertical="center"/>
    </xf>
    <xf numFmtId="278" fontId="36" fillId="0" borderId="422" applyFont="0" applyFill="0" applyBorder="0" applyAlignment="0" applyProtection="0">
      <protection locked="0"/>
    </xf>
    <xf numFmtId="277" fontId="36" fillId="68" borderId="422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59" fillId="64" borderId="419" applyNumberFormat="0" applyFont="0" applyBorder="0" applyAlignment="0">
      <alignment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124" fillId="59" borderId="416" applyNumberFormat="0" applyAlignment="0" applyProtection="0"/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0" fontId="215" fillId="66" borderId="420" applyNumberFormat="0" applyFont="0" applyAlignment="0" applyProtection="0">
      <alignment vertical="center"/>
    </xf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12" fontId="191" fillId="0" borderId="414">
      <alignment horizontal="center"/>
    </xf>
    <xf numFmtId="0" fontId="56" fillId="1" borderId="418" applyNumberFormat="0" applyFont="0" applyAlignment="0">
      <alignment horizontal="center"/>
    </xf>
    <xf numFmtId="4" fontId="188" fillId="90" borderId="421" applyNumberFormat="0" applyProtection="0">
      <alignment horizontal="right" vertical="center"/>
    </xf>
    <xf numFmtId="0" fontId="28" fillId="89" borderId="421" applyNumberFormat="0" applyProtection="0">
      <alignment horizontal="center" vertical="top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right" vertical="center"/>
    </xf>
    <xf numFmtId="3" fontId="33" fillId="5" borderId="421" applyProtection="0">
      <alignment horizontal="right"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216" fillId="0" borderId="55" applyNumberFormat="0" applyFill="0" applyAlignment="0" applyProtection="0">
      <alignment vertical="center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4" fontId="33" fillId="84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6" borderId="421" applyNumberFormat="0" applyProtection="0">
      <alignment horizontal="right" vertical="center"/>
    </xf>
    <xf numFmtId="0" fontId="28" fillId="75" borderId="421" applyNumberFormat="0" applyProtection="0">
      <alignment horizontal="left" vertical="top"/>
    </xf>
    <xf numFmtId="4" fontId="185" fillId="74" borderId="421" applyNumberFormat="0" applyProtection="0">
      <alignment horizontal="center" vertical="top"/>
    </xf>
    <xf numFmtId="4" fontId="185" fillId="73" borderId="421" applyNumberFormat="0" applyProtection="0">
      <alignment horizontal="left" vertical="center"/>
    </xf>
    <xf numFmtId="0" fontId="18" fillId="3" borderId="421" applyNumberFormat="0" applyProtection="0">
      <alignment vertical="center"/>
    </xf>
    <xf numFmtId="4" fontId="185" fillId="72" borderId="421" applyNumberFormat="0" applyProtection="0">
      <alignment vertical="center"/>
    </xf>
    <xf numFmtId="278" fontId="36" fillId="0" borderId="422" applyFont="0" applyFill="0" applyBorder="0" applyAlignment="0" applyProtection="0">
      <protection locked="0"/>
    </xf>
    <xf numFmtId="277" fontId="36" fillId="68" borderId="422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15" fillId="0" borderId="414">
      <alignment horizontal="center"/>
    </xf>
    <xf numFmtId="0" fontId="221" fillId="0" borderId="55" applyNumberFormat="0" applyFill="0" applyAlignment="0" applyProtection="0"/>
    <xf numFmtId="0" fontId="117" fillId="3" borderId="415">
      <alignment horizontal="centerContinuous" vertical="top"/>
    </xf>
    <xf numFmtId="37" fontId="260" fillId="5" borderId="415" applyBorder="0" applyProtection="0">
      <alignment vertical="center"/>
    </xf>
    <xf numFmtId="44" fontId="264" fillId="0" borderId="413"/>
    <xf numFmtId="0" fontId="124" fillId="59" borderId="416" applyNumberFormat="0" applyAlignment="0" applyProtection="0"/>
    <xf numFmtId="0" fontId="115" fillId="0" borderId="414">
      <alignment horizontal="center"/>
    </xf>
    <xf numFmtId="0" fontId="124" fillId="59" borderId="416" applyNumberFormat="0" applyAlignment="0" applyProtection="0"/>
    <xf numFmtId="0" fontId="124" fillId="59" borderId="416" applyNumberFormat="0" applyAlignment="0" applyProtection="0"/>
    <xf numFmtId="0" fontId="26" fillId="2" borderId="417">
      <alignment horizontal="center" wrapText="1"/>
    </xf>
    <xf numFmtId="0" fontId="117" fillId="3" borderId="415">
      <alignment horizontal="centerContinuous" vertical="top"/>
    </xf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10" fontId="36" fillId="2" borderId="414" applyNumberFormat="0" applyBorder="0" applyAlignment="0" applyProtection="0"/>
    <xf numFmtId="0" fontId="159" fillId="64" borderId="419" applyNumberFormat="0" applyFont="0" applyBorder="0" applyAlignment="0">
      <alignment vertical="center"/>
    </xf>
    <xf numFmtId="37" fontId="260" fillId="5" borderId="415" applyBorder="0" applyProtection="0">
      <alignment vertical="center"/>
    </xf>
    <xf numFmtId="0" fontId="120" fillId="1" borderId="415">
      <alignment horizontal="left"/>
    </xf>
    <xf numFmtId="243" fontId="155" fillId="0" borderId="415">
      <alignment horizontal="left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43" fontId="264" fillId="0" borderId="424"/>
    <xf numFmtId="0" fontId="124" fillId="59" borderId="416" applyNumberFormat="0" applyAlignment="0" applyProtection="0"/>
    <xf numFmtId="0" fontId="124" fillId="59" borderId="416" applyNumberFormat="0" applyAlignment="0" applyProtection="0"/>
    <xf numFmtId="0" fontId="124" fillId="59" borderId="416" applyNumberFormat="0" applyAlignment="0" applyProtection="0"/>
    <xf numFmtId="0" fontId="26" fillId="2" borderId="417">
      <alignment horizontal="center" wrapText="1"/>
    </xf>
    <xf numFmtId="232" fontId="29" fillId="0" borderId="413" applyFill="0" applyProtection="0"/>
    <xf numFmtId="238" fontId="29" fillId="0" borderId="413" applyFill="0" applyProtection="0"/>
    <xf numFmtId="238" fontId="29" fillId="0" borderId="413" applyFill="0" applyProtection="0"/>
    <xf numFmtId="232" fontId="29" fillId="0" borderId="413" applyFill="0" applyProtection="0"/>
    <xf numFmtId="232" fontId="29" fillId="0" borderId="413" applyFill="0" applyProtection="0"/>
    <xf numFmtId="238" fontId="29" fillId="0" borderId="424" applyFill="0" applyProtection="0"/>
    <xf numFmtId="238" fontId="29" fillId="0" borderId="413" applyFill="0" applyProtection="0"/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232" fontId="29" fillId="0" borderId="424" applyFill="0" applyProtection="0"/>
    <xf numFmtId="243" fontId="155" fillId="0" borderId="415">
      <alignment horizontal="left"/>
    </xf>
    <xf numFmtId="0" fontId="120" fillId="1" borderId="415">
      <alignment horizontal="left"/>
    </xf>
    <xf numFmtId="0" fontId="159" fillId="64" borderId="419" applyNumberFormat="0" applyFont="0" applyBorder="0" applyAlignment="0">
      <alignment vertical="center"/>
    </xf>
    <xf numFmtId="10" fontId="36" fillId="2" borderId="414" applyNumberFormat="0" applyBorder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0" fontId="26" fillId="2" borderId="417">
      <alignment horizontal="center" wrapText="1"/>
    </xf>
    <xf numFmtId="0" fontId="124" fillId="59" borderId="416" applyNumberFormat="0" applyAlignment="0" applyProtection="0"/>
    <xf numFmtId="0" fontId="124" fillId="59" borderId="416" applyNumberFormat="0" applyAlignment="0" applyProtection="0"/>
    <xf numFmtId="0" fontId="124" fillId="59" borderId="416" applyNumberFormat="0" applyAlignment="0" applyProtection="0"/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165" fillId="0" borderId="414">
      <alignment horizontal="center"/>
    </xf>
    <xf numFmtId="44" fontId="264" fillId="0" borderId="413"/>
    <xf numFmtId="243" fontId="155" fillId="0" borderId="415">
      <alignment horizontal="left"/>
    </xf>
    <xf numFmtId="0" fontId="120" fillId="1" borderId="415">
      <alignment horizontal="left"/>
    </xf>
    <xf numFmtId="0" fontId="161" fillId="44" borderId="416" applyNumberFormat="0" applyAlignment="0" applyProtection="0"/>
    <xf numFmtId="37" fontId="260" fillId="5" borderId="415" applyBorder="0" applyProtection="0">
      <alignment vertical="center"/>
    </xf>
    <xf numFmtId="0" fontId="117" fillId="3" borderId="415">
      <alignment horizontal="centerContinuous" vertical="top"/>
    </xf>
    <xf numFmtId="0" fontId="115" fillId="0" borderId="414">
      <alignment horizontal="center"/>
    </xf>
    <xf numFmtId="0" fontId="165" fillId="0" borderId="414">
      <alignment horizontal="center"/>
    </xf>
    <xf numFmtId="44" fontId="264" fillId="0" borderId="413"/>
    <xf numFmtId="5" fontId="24" fillId="0" borderId="424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278" fontId="36" fillId="0" borderId="422" applyFont="0" applyFill="0" applyBorder="0" applyAlignment="0" applyProtection="0">
      <protection locked="0"/>
    </xf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4" fontId="185" fillId="72" borderId="421" applyNumberFormat="0" applyProtection="0">
      <alignment vertical="center"/>
    </xf>
    <xf numFmtId="0" fontId="18" fillId="3" borderId="421" applyNumberFormat="0" applyProtection="0">
      <alignment vertical="center"/>
    </xf>
    <xf numFmtId="4" fontId="185" fillId="73" borderId="421" applyNumberFormat="0" applyProtection="0">
      <alignment horizontal="left" vertical="center"/>
    </xf>
    <xf numFmtId="4" fontId="185" fillId="74" borderId="421" applyNumberFormat="0" applyProtection="0">
      <alignment horizontal="center" vertical="top"/>
    </xf>
    <xf numFmtId="277" fontId="36" fillId="68" borderId="422"/>
    <xf numFmtId="278" fontId="36" fillId="0" borderId="422" applyFont="0" applyFill="0" applyBorder="0" applyAlignment="0" applyProtection="0">
      <protection locked="0"/>
    </xf>
    <xf numFmtId="0" fontId="28" fillId="75" borderId="421" applyNumberFormat="0" applyProtection="0">
      <alignment horizontal="left" vertical="top"/>
    </xf>
    <xf numFmtId="4" fontId="33" fillId="76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4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vertical="center"/>
    </xf>
    <xf numFmtId="4" fontId="33" fillId="79" borderId="421" applyNumberFormat="0" applyProtection="0">
      <alignment horizontal="right" vertical="center"/>
    </xf>
    <xf numFmtId="0" fontId="18" fillId="66" borderId="408" applyNumberFormat="0" applyFont="0" applyAlignment="0" applyProtection="0"/>
    <xf numFmtId="0" fontId="234" fillId="0" borderId="411" applyNumberFormat="0" applyFill="0" applyAlignment="0" applyProtection="0"/>
    <xf numFmtId="0" fontId="232" fillId="44" borderId="404" applyNumberFormat="0" applyAlignment="0" applyProtection="0"/>
    <xf numFmtId="0" fontId="224" fillId="59" borderId="404" applyNumberFormat="0" applyAlignment="0" applyProtection="0"/>
    <xf numFmtId="0" fontId="223" fillId="59" borderId="409" applyNumberFormat="0" applyAlignment="0" applyProtection="0"/>
    <xf numFmtId="0" fontId="215" fillId="66" borderId="408" applyNumberFormat="0" applyFont="0" applyAlignment="0" applyProtection="0">
      <alignment vertical="center"/>
    </xf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56" fillId="1" borderId="406" applyNumberFormat="0" applyFont="0" applyAlignment="0">
      <alignment horizontal="center"/>
    </xf>
    <xf numFmtId="4" fontId="188" fillId="90" borderId="409" applyNumberFormat="0" applyProtection="0">
      <alignment horizontal="right" vertical="center"/>
    </xf>
    <xf numFmtId="0" fontId="28" fillId="89" borderId="409" applyNumberFormat="0" applyProtection="0">
      <alignment horizontal="center" vertical="top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right" vertical="center"/>
    </xf>
    <xf numFmtId="3" fontId="33" fillId="5" borderId="409" applyProtection="0">
      <alignment horizontal="right" vertical="center"/>
    </xf>
    <xf numFmtId="0" fontId="33" fillId="86" borderId="409" applyNumberFormat="0" applyProtection="0">
      <alignment horizontal="left" vertical="center" indent="1"/>
    </xf>
    <xf numFmtId="0" fontId="33" fillId="86" borderId="409" applyNumberFormat="0" applyProtection="0">
      <alignment horizontal="left" vertical="center" indent="1"/>
    </xf>
    <xf numFmtId="0" fontId="18" fillId="86" borderId="409" applyNumberFormat="0" applyProtection="0">
      <alignment vertical="center"/>
    </xf>
    <xf numFmtId="0" fontId="33" fillId="86" borderId="409" applyNumberFormat="0" applyProtection="0">
      <alignment vertical="center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3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5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4" fontId="33" fillId="87" borderId="409" applyNumberFormat="0" applyProtection="0">
      <alignment horizontal="left" vertical="center" indent="1"/>
    </xf>
    <xf numFmtId="0" fontId="18" fillId="86" borderId="409" applyNumberFormat="0" applyProtection="0">
      <alignment horizontal="left" vertical="center" indent="1"/>
    </xf>
    <xf numFmtId="4" fontId="33" fillId="84" borderId="409" applyNumberFormat="0" applyProtection="0">
      <alignment horizontal="right" vertical="center"/>
    </xf>
    <xf numFmtId="4" fontId="33" fillId="83" borderId="409" applyNumberFormat="0" applyProtection="0">
      <alignment horizontal="right" vertical="center"/>
    </xf>
    <xf numFmtId="4" fontId="33" fillId="82" borderId="409" applyNumberFormat="0" applyProtection="0">
      <alignment horizontal="right" vertical="center"/>
    </xf>
    <xf numFmtId="4" fontId="33" fillId="81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4" fontId="33" fillId="79" borderId="409" applyNumberFormat="0" applyProtection="0">
      <alignment horizontal="right" vertical="center"/>
    </xf>
    <xf numFmtId="4" fontId="33" fillId="78" borderId="409" applyNumberFormat="0" applyProtection="0">
      <alignment horizontal="right" vertical="center"/>
    </xf>
    <xf numFmtId="4" fontId="33" fillId="77" borderId="409" applyNumberFormat="0" applyProtection="0">
      <alignment horizontal="right" vertical="center"/>
    </xf>
    <xf numFmtId="4" fontId="33" fillId="76" borderId="409" applyNumberFormat="0" applyProtection="0">
      <alignment horizontal="right" vertical="center"/>
    </xf>
    <xf numFmtId="0" fontId="28" fillId="75" borderId="409" applyNumberFormat="0" applyProtection="0">
      <alignment horizontal="left" vertical="top"/>
    </xf>
    <xf numFmtId="4" fontId="185" fillId="74" borderId="409" applyNumberFormat="0" applyProtection="0">
      <alignment horizontal="center" vertical="top"/>
    </xf>
    <xf numFmtId="4" fontId="185" fillId="73" borderId="409" applyNumberFormat="0" applyProtection="0">
      <alignment horizontal="left" vertical="center"/>
    </xf>
    <xf numFmtId="0" fontId="18" fillId="3" borderId="409" applyNumberFormat="0" applyProtection="0">
      <alignment vertical="center"/>
    </xf>
    <xf numFmtId="4" fontId="185" fillId="72" borderId="409" applyNumberFormat="0" applyProtection="0">
      <alignment vertical="center"/>
    </xf>
    <xf numFmtId="278" fontId="36" fillId="0" borderId="410" applyFont="0" applyFill="0" applyBorder="0" applyAlignment="0" applyProtection="0">
      <protection locked="0"/>
    </xf>
    <xf numFmtId="277" fontId="36" fillId="68" borderId="41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59" fillId="64" borderId="407" applyNumberFormat="0" applyFont="0" applyBorder="0" applyAlignment="0">
      <alignment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124" fillId="59" borderId="404" applyNumberFormat="0" applyAlignment="0" applyProtection="0"/>
    <xf numFmtId="0" fontId="124" fillId="59" borderId="404" applyNumberFormat="0" applyAlignment="0" applyProtection="0"/>
    <xf numFmtId="0" fontId="124" fillId="59" borderId="404" applyNumberFormat="0" applyAlignment="0" applyProtection="0"/>
    <xf numFmtId="0" fontId="242" fillId="44" borderId="404" applyNumberFormat="0" applyAlignment="0" applyProtection="0">
      <alignment vertical="center"/>
    </xf>
    <xf numFmtId="0" fontId="243" fillId="59" borderId="409" applyNumberFormat="0" applyAlignment="0" applyProtection="0">
      <alignment vertical="center"/>
    </xf>
    <xf numFmtId="0" fontId="253" fillId="59" borderId="404" applyNumberFormat="0" applyAlignment="0" applyProtection="0">
      <alignment vertical="center"/>
    </xf>
    <xf numFmtId="0" fontId="257" fillId="0" borderId="411" applyNumberFormat="0" applyFill="0" applyAlignment="0" applyProtection="0">
      <alignment vertical="center"/>
    </xf>
    <xf numFmtId="0" fontId="215" fillId="66" borderId="408" applyNumberFormat="0" applyFont="0" applyAlignment="0" applyProtection="0">
      <alignment vertical="center"/>
    </xf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12" fontId="191" fillId="0" borderId="402">
      <alignment horizontal="center"/>
    </xf>
    <xf numFmtId="0" fontId="56" fillId="1" borderId="406" applyNumberFormat="0" applyFont="0" applyAlignment="0">
      <alignment horizontal="center"/>
    </xf>
    <xf numFmtId="4" fontId="188" fillId="90" borderId="409" applyNumberFormat="0" applyProtection="0">
      <alignment horizontal="right" vertical="center"/>
    </xf>
    <xf numFmtId="0" fontId="28" fillId="89" borderId="409" applyNumberFormat="0" applyProtection="0">
      <alignment horizontal="center" vertical="top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right" vertical="center"/>
    </xf>
    <xf numFmtId="3" fontId="33" fillId="5" borderId="409" applyProtection="0">
      <alignment horizontal="right" vertical="center"/>
    </xf>
    <xf numFmtId="0" fontId="33" fillId="86" borderId="409" applyNumberFormat="0" applyProtection="0">
      <alignment horizontal="left" vertical="center" indent="1"/>
    </xf>
    <xf numFmtId="0" fontId="33" fillId="86" borderId="409" applyNumberFormat="0" applyProtection="0">
      <alignment horizontal="left" vertical="center" indent="1"/>
    </xf>
    <xf numFmtId="0" fontId="18" fillId="86" borderId="409" applyNumberFormat="0" applyProtection="0">
      <alignment vertical="center"/>
    </xf>
    <xf numFmtId="0" fontId="33" fillId="86" borderId="409" applyNumberFormat="0" applyProtection="0">
      <alignment vertical="center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3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5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4" fontId="33" fillId="87" borderId="409" applyNumberFormat="0" applyProtection="0">
      <alignment horizontal="left" vertical="center" indent="1"/>
    </xf>
    <xf numFmtId="0" fontId="18" fillId="86" borderId="409" applyNumberFormat="0" applyProtection="0">
      <alignment horizontal="left" vertical="center" indent="1"/>
    </xf>
    <xf numFmtId="4" fontId="33" fillId="84" borderId="409" applyNumberFormat="0" applyProtection="0">
      <alignment horizontal="right" vertical="center"/>
    </xf>
    <xf numFmtId="4" fontId="33" fillId="83" borderId="409" applyNumberFormat="0" applyProtection="0">
      <alignment horizontal="right" vertical="center"/>
    </xf>
    <xf numFmtId="4" fontId="33" fillId="82" borderId="409" applyNumberFormat="0" applyProtection="0">
      <alignment horizontal="right" vertical="center"/>
    </xf>
    <xf numFmtId="4" fontId="33" fillId="81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4" fontId="33" fillId="79" borderId="409" applyNumberFormat="0" applyProtection="0">
      <alignment horizontal="right" vertical="center"/>
    </xf>
    <xf numFmtId="4" fontId="33" fillId="78" borderId="409" applyNumberFormat="0" applyProtection="0">
      <alignment horizontal="right" vertical="center"/>
    </xf>
    <xf numFmtId="4" fontId="33" fillId="77" borderId="409" applyNumberFormat="0" applyProtection="0">
      <alignment horizontal="right" vertical="center"/>
    </xf>
    <xf numFmtId="4" fontId="33" fillId="76" borderId="409" applyNumberFormat="0" applyProtection="0">
      <alignment horizontal="right" vertical="center"/>
    </xf>
    <xf numFmtId="0" fontId="28" fillId="75" borderId="409" applyNumberFormat="0" applyProtection="0">
      <alignment horizontal="left" vertical="top"/>
    </xf>
    <xf numFmtId="4" fontId="185" fillId="74" borderId="409" applyNumberFormat="0" applyProtection="0">
      <alignment horizontal="center" vertical="top"/>
    </xf>
    <xf numFmtId="4" fontId="185" fillId="73" borderId="409" applyNumberFormat="0" applyProtection="0">
      <alignment horizontal="left" vertical="center"/>
    </xf>
    <xf numFmtId="0" fontId="18" fillId="3" borderId="409" applyNumberFormat="0" applyProtection="0">
      <alignment vertical="center"/>
    </xf>
    <xf numFmtId="4" fontId="185" fillId="72" borderId="409" applyNumberFormat="0" applyProtection="0">
      <alignment vertical="center"/>
    </xf>
    <xf numFmtId="278" fontId="36" fillId="0" borderId="410" applyFont="0" applyFill="0" applyBorder="0" applyAlignment="0" applyProtection="0">
      <protection locked="0"/>
    </xf>
    <xf numFmtId="277" fontId="36" fillId="68" borderId="41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15" fillId="0" borderId="402">
      <alignment horizontal="center"/>
    </xf>
    <xf numFmtId="0" fontId="117" fillId="3" borderId="403">
      <alignment horizontal="centerContinuous" vertical="top"/>
    </xf>
    <xf numFmtId="37" fontId="260" fillId="5" borderId="403" applyBorder="0" applyProtection="0">
      <alignment vertical="center"/>
    </xf>
    <xf numFmtId="44" fontId="264" fillId="0" borderId="401"/>
    <xf numFmtId="0" fontId="124" fillId="59" borderId="404" applyNumberFormat="0" applyAlignment="0" applyProtection="0"/>
    <xf numFmtId="0" fontId="115" fillId="0" borderId="402">
      <alignment horizontal="center"/>
    </xf>
    <xf numFmtId="0" fontId="124" fillId="59" borderId="404" applyNumberFormat="0" applyAlignment="0" applyProtection="0"/>
    <xf numFmtId="0" fontId="124" fillId="59" borderId="404" applyNumberFormat="0" applyAlignment="0" applyProtection="0"/>
    <xf numFmtId="0" fontId="26" fillId="2" borderId="405">
      <alignment horizontal="center" wrapText="1"/>
    </xf>
    <xf numFmtId="0" fontId="117" fillId="3" borderId="403">
      <alignment horizontal="centerContinuous" vertical="top"/>
    </xf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10" fontId="36" fillId="2" borderId="402" applyNumberFormat="0" applyBorder="0" applyAlignment="0" applyProtection="0"/>
    <xf numFmtId="0" fontId="159" fillId="64" borderId="407" applyNumberFormat="0" applyFont="0" applyBorder="0" applyAlignment="0">
      <alignment vertical="center"/>
    </xf>
    <xf numFmtId="37" fontId="260" fillId="5" borderId="403" applyBorder="0" applyProtection="0">
      <alignment vertical="center"/>
    </xf>
    <xf numFmtId="0" fontId="120" fillId="1" borderId="403">
      <alignment horizontal="left"/>
    </xf>
    <xf numFmtId="243" fontId="155" fillId="0" borderId="403">
      <alignment horizontal="left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43" fontId="264" fillId="0" borderId="412"/>
    <xf numFmtId="0" fontId="124" fillId="59" borderId="404" applyNumberFormat="0" applyAlignment="0" applyProtection="0"/>
    <xf numFmtId="0" fontId="124" fillId="59" borderId="404" applyNumberFormat="0" applyAlignment="0" applyProtection="0"/>
    <xf numFmtId="0" fontId="124" fillId="59" borderId="404" applyNumberFormat="0" applyAlignment="0" applyProtection="0"/>
    <xf numFmtId="0" fontId="26" fillId="2" borderId="405">
      <alignment horizontal="center" wrapText="1"/>
    </xf>
    <xf numFmtId="232" fontId="29" fillId="0" borderId="401" applyFill="0" applyProtection="0"/>
    <xf numFmtId="238" fontId="29" fillId="0" borderId="401" applyFill="0" applyProtection="0"/>
    <xf numFmtId="238" fontId="29" fillId="0" borderId="401" applyFill="0" applyProtection="0"/>
    <xf numFmtId="232" fontId="29" fillId="0" borderId="401" applyFill="0" applyProtection="0"/>
    <xf numFmtId="232" fontId="29" fillId="0" borderId="401" applyFill="0" applyProtection="0"/>
    <xf numFmtId="238" fontId="29" fillId="0" borderId="412" applyFill="0" applyProtection="0"/>
    <xf numFmtId="238" fontId="29" fillId="0" borderId="401" applyFill="0" applyProtection="0"/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232" fontId="29" fillId="0" borderId="412" applyFill="0" applyProtection="0"/>
    <xf numFmtId="243" fontId="155" fillId="0" borderId="403">
      <alignment horizontal="left"/>
    </xf>
    <xf numFmtId="0" fontId="120" fillId="1" borderId="403">
      <alignment horizontal="left"/>
    </xf>
    <xf numFmtId="0" fontId="159" fillId="64" borderId="407" applyNumberFormat="0" applyFont="0" applyBorder="0" applyAlignment="0">
      <alignment vertical="center"/>
    </xf>
    <xf numFmtId="10" fontId="36" fillId="2" borderId="402" applyNumberFormat="0" applyBorder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0" fontId="26" fillId="2" borderId="405">
      <alignment horizontal="center" wrapText="1"/>
    </xf>
    <xf numFmtId="0" fontId="124" fillId="59" borderId="404" applyNumberFormat="0" applyAlignment="0" applyProtection="0"/>
    <xf numFmtId="0" fontId="124" fillId="59" borderId="404" applyNumberFormat="0" applyAlignment="0" applyProtection="0"/>
    <xf numFmtId="0" fontId="124" fillId="59" borderId="404" applyNumberFormat="0" applyAlignment="0" applyProtection="0"/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165" fillId="0" borderId="402">
      <alignment horizontal="center"/>
    </xf>
    <xf numFmtId="44" fontId="264" fillId="0" borderId="401"/>
    <xf numFmtId="243" fontId="155" fillId="0" borderId="403">
      <alignment horizontal="left"/>
    </xf>
    <xf numFmtId="0" fontId="120" fillId="1" borderId="403">
      <alignment horizontal="left"/>
    </xf>
    <xf numFmtId="0" fontId="159" fillId="64" borderId="407" applyNumberFormat="0" applyFont="0" applyBorder="0" applyAlignment="0">
      <alignment vertical="center"/>
    </xf>
    <xf numFmtId="10" fontId="36" fillId="2" borderId="402" applyNumberFormat="0" applyBorder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37" fontId="260" fillId="5" borderId="403" applyBorder="0" applyProtection="0">
      <alignment vertical="center"/>
    </xf>
    <xf numFmtId="0" fontId="117" fillId="3" borderId="403">
      <alignment horizontal="centerContinuous" vertical="top"/>
    </xf>
    <xf numFmtId="0" fontId="115" fillId="0" borderId="402">
      <alignment horizontal="center"/>
    </xf>
    <xf numFmtId="0" fontId="165" fillId="0" borderId="402">
      <alignment horizontal="center"/>
    </xf>
    <xf numFmtId="44" fontId="264" fillId="0" borderId="401"/>
    <xf numFmtId="5" fontId="24" fillId="0" borderId="412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278" fontId="36" fillId="0" borderId="410" applyFont="0" applyFill="0" applyBorder="0" applyAlignment="0" applyProtection="0">
      <protection locked="0"/>
    </xf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4" fontId="185" fillId="72" borderId="409" applyNumberFormat="0" applyProtection="0">
      <alignment vertical="center"/>
    </xf>
    <xf numFmtId="0" fontId="18" fillId="3" borderId="409" applyNumberFormat="0" applyProtection="0">
      <alignment vertical="center"/>
    </xf>
    <xf numFmtId="4" fontId="185" fillId="73" borderId="409" applyNumberFormat="0" applyProtection="0">
      <alignment horizontal="left" vertical="center"/>
    </xf>
    <xf numFmtId="4" fontId="185" fillId="74" borderId="409" applyNumberFormat="0" applyProtection="0">
      <alignment horizontal="center" vertical="top"/>
    </xf>
    <xf numFmtId="277" fontId="36" fillId="68" borderId="410"/>
    <xf numFmtId="278" fontId="36" fillId="0" borderId="410" applyFont="0" applyFill="0" applyBorder="0" applyAlignment="0" applyProtection="0">
      <protection locked="0"/>
    </xf>
    <xf numFmtId="0" fontId="28" fillId="75" borderId="409" applyNumberFormat="0" applyProtection="0">
      <alignment horizontal="left" vertical="top"/>
    </xf>
    <xf numFmtId="4" fontId="33" fillId="76" borderId="409" applyNumberFormat="0" applyProtection="0">
      <alignment horizontal="right" vertical="center"/>
    </xf>
    <xf numFmtId="4" fontId="33" fillId="77" borderId="409" applyNumberFormat="0" applyProtection="0">
      <alignment horizontal="right" vertical="center"/>
    </xf>
    <xf numFmtId="4" fontId="33" fillId="78" borderId="409" applyNumberFormat="0" applyProtection="0">
      <alignment horizontal="right" vertical="center"/>
    </xf>
    <xf numFmtId="4" fontId="33" fillId="79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4" fontId="33" fillId="81" borderId="409" applyNumberFormat="0" applyProtection="0">
      <alignment horizontal="right" vertical="center"/>
    </xf>
    <xf numFmtId="4" fontId="33" fillId="82" borderId="409" applyNumberFormat="0" applyProtection="0">
      <alignment horizontal="right" vertical="center"/>
    </xf>
    <xf numFmtId="4" fontId="33" fillId="83" borderId="409" applyNumberFormat="0" applyProtection="0">
      <alignment horizontal="right" vertical="center"/>
    </xf>
    <xf numFmtId="4" fontId="33" fillId="84" borderId="409" applyNumberFormat="0" applyProtection="0">
      <alignment horizontal="right" vertical="center"/>
    </xf>
    <xf numFmtId="0" fontId="18" fillId="86" borderId="409" applyNumberFormat="0" applyProtection="0">
      <alignment horizontal="left" vertical="center" indent="1"/>
    </xf>
    <xf numFmtId="4" fontId="33" fillId="87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5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3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6" borderId="409" applyNumberFormat="0" applyProtection="0">
      <alignment horizontal="left" vertical="center" indent="1"/>
    </xf>
    <xf numFmtId="0" fontId="33" fillId="86" borderId="409" applyNumberFormat="0" applyProtection="0">
      <alignment vertical="center"/>
    </xf>
    <xf numFmtId="0" fontId="18" fillId="86" borderId="409" applyNumberFormat="0" applyProtection="0">
      <alignment vertical="center"/>
    </xf>
    <xf numFmtId="0" fontId="33" fillId="86" borderId="409" applyNumberFormat="0" applyProtection="0">
      <alignment horizontal="left" vertical="center" indent="1"/>
    </xf>
    <xf numFmtId="0" fontId="33" fillId="86" borderId="409" applyNumberFormat="0" applyProtection="0">
      <alignment horizontal="left" vertical="center" indent="1"/>
    </xf>
    <xf numFmtId="3" fontId="33" fillId="5" borderId="409" applyProtection="0">
      <alignment horizontal="right" vertical="center"/>
    </xf>
    <xf numFmtId="0" fontId="18" fillId="0" borderId="409" applyNumberFormat="0" applyProtection="0">
      <alignment horizontal="right" vertical="center"/>
    </xf>
    <xf numFmtId="0" fontId="18" fillId="86" borderId="409" applyNumberFormat="0" applyProtection="0">
      <alignment horizontal="left" vertical="center" indent="1"/>
    </xf>
    <xf numFmtId="0" fontId="28" fillId="89" borderId="409" applyNumberFormat="0" applyProtection="0">
      <alignment horizontal="center" vertical="top"/>
    </xf>
    <xf numFmtId="4" fontId="188" fillId="90" borderId="409" applyNumberFormat="0" applyProtection="0">
      <alignment horizontal="right" vertical="center"/>
    </xf>
    <xf numFmtId="0" fontId="56" fillId="1" borderId="406" applyNumberFormat="0" applyFont="0" applyAlignment="0">
      <alignment horizontal="center"/>
    </xf>
    <xf numFmtId="12" fontId="191" fillId="0" borderId="402">
      <alignment horizontal="center"/>
    </xf>
    <xf numFmtId="4" fontId="185" fillId="72" borderId="409" applyNumberFormat="0" applyProtection="0">
      <alignment vertical="center"/>
    </xf>
    <xf numFmtId="0" fontId="18" fillId="3" borderId="409" applyNumberFormat="0" applyProtection="0">
      <alignment vertical="center"/>
    </xf>
    <xf numFmtId="4" fontId="185" fillId="73" borderId="409" applyNumberFormat="0" applyProtection="0">
      <alignment horizontal="left" vertical="center"/>
    </xf>
    <xf numFmtId="4" fontId="185" fillId="74" borderId="409" applyNumberFormat="0" applyProtection="0">
      <alignment horizontal="center" vertical="top"/>
    </xf>
    <xf numFmtId="0" fontId="28" fillId="75" borderId="409" applyNumberFormat="0" applyProtection="0">
      <alignment horizontal="left" vertical="top"/>
    </xf>
    <xf numFmtId="4" fontId="33" fillId="76" borderId="409" applyNumberFormat="0" applyProtection="0">
      <alignment horizontal="right" vertical="center"/>
    </xf>
    <xf numFmtId="4" fontId="33" fillId="77" borderId="409" applyNumberFormat="0" applyProtection="0">
      <alignment horizontal="right" vertical="center"/>
    </xf>
    <xf numFmtId="4" fontId="33" fillId="78" borderId="409" applyNumberFormat="0" applyProtection="0">
      <alignment horizontal="right" vertical="center"/>
    </xf>
    <xf numFmtId="4" fontId="33" fillId="79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4" fontId="33" fillId="81" borderId="409" applyNumberFormat="0" applyProtection="0">
      <alignment horizontal="right" vertical="center"/>
    </xf>
    <xf numFmtId="4" fontId="33" fillId="82" borderId="409" applyNumberFormat="0" applyProtection="0">
      <alignment horizontal="right" vertical="center"/>
    </xf>
    <xf numFmtId="4" fontId="33" fillId="83" borderId="409" applyNumberFormat="0" applyProtection="0">
      <alignment horizontal="right" vertical="center"/>
    </xf>
    <xf numFmtId="4" fontId="33" fillId="84" borderId="409" applyNumberFormat="0" applyProtection="0">
      <alignment horizontal="right" vertical="center"/>
    </xf>
    <xf numFmtId="0" fontId="18" fillId="86" borderId="409" applyNumberFormat="0" applyProtection="0">
      <alignment horizontal="left" vertical="center" indent="1"/>
    </xf>
    <xf numFmtId="4" fontId="33" fillId="87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5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3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6" borderId="409" applyNumberFormat="0" applyProtection="0">
      <alignment horizontal="left" vertical="center" indent="1"/>
    </xf>
    <xf numFmtId="0" fontId="33" fillId="86" borderId="409" applyNumberFormat="0" applyProtection="0">
      <alignment vertical="center"/>
    </xf>
    <xf numFmtId="0" fontId="18" fillId="86" borderId="409" applyNumberFormat="0" applyProtection="0">
      <alignment vertical="center"/>
    </xf>
    <xf numFmtId="0" fontId="33" fillId="86" borderId="409" applyNumberFormat="0" applyProtection="0">
      <alignment horizontal="left" vertical="center" indent="1"/>
    </xf>
    <xf numFmtId="0" fontId="33" fillId="86" borderId="409" applyNumberFormat="0" applyProtection="0">
      <alignment horizontal="left" vertical="center" indent="1"/>
    </xf>
    <xf numFmtId="3" fontId="33" fillId="5" borderId="409" applyProtection="0">
      <alignment horizontal="right" vertical="center"/>
    </xf>
    <xf numFmtId="0" fontId="18" fillId="0" borderId="409" applyNumberFormat="0" applyProtection="0">
      <alignment horizontal="right" vertical="center"/>
    </xf>
    <xf numFmtId="0" fontId="18" fillId="86" borderId="409" applyNumberFormat="0" applyProtection="0">
      <alignment horizontal="left" vertical="center" indent="1"/>
    </xf>
    <xf numFmtId="0" fontId="28" fillId="89" borderId="409" applyNumberFormat="0" applyProtection="0">
      <alignment horizontal="center" vertical="top"/>
    </xf>
    <xf numFmtId="4" fontId="188" fillId="90" borderId="409" applyNumberFormat="0" applyProtection="0">
      <alignment horizontal="right" vertical="center"/>
    </xf>
    <xf numFmtId="0" fontId="56" fillId="1" borderId="406" applyNumberFormat="0" applyFont="0" applyAlignment="0">
      <alignment horizontal="center"/>
    </xf>
    <xf numFmtId="12" fontId="191" fillId="0" borderId="402">
      <alignment horizontal="center"/>
    </xf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15" fillId="66" borderId="408" applyNumberFormat="0" applyFont="0" applyAlignment="0" applyProtection="0">
      <alignment vertical="center"/>
    </xf>
    <xf numFmtId="0" fontId="215" fillId="66" borderId="408" applyNumberFormat="0" applyFont="0" applyAlignment="0" applyProtection="0">
      <alignment vertical="center"/>
    </xf>
    <xf numFmtId="0" fontId="223" fillId="59" borderId="409" applyNumberFormat="0" applyAlignment="0" applyProtection="0"/>
    <xf numFmtId="0" fontId="224" fillId="59" borderId="404" applyNumberFormat="0" applyAlignment="0" applyProtection="0"/>
    <xf numFmtId="0" fontId="223" fillId="59" borderId="409" applyNumberFormat="0" applyAlignment="0" applyProtection="0"/>
    <xf numFmtId="0" fontId="224" fillId="59" borderId="404" applyNumberFormat="0" applyAlignment="0" applyProtection="0"/>
    <xf numFmtId="0" fontId="232" fillId="44" borderId="404" applyNumberFormat="0" applyAlignment="0" applyProtection="0"/>
    <xf numFmtId="0" fontId="234" fillId="0" borderId="411" applyNumberFormat="0" applyFill="0" applyAlignment="0" applyProtection="0"/>
    <xf numFmtId="0" fontId="232" fillId="44" borderId="404" applyNumberFormat="0" applyAlignment="0" applyProtection="0"/>
    <xf numFmtId="0" fontId="234" fillId="0" borderId="411" applyNumberFormat="0" applyFill="0" applyAlignment="0" applyProtection="0"/>
    <xf numFmtId="0" fontId="18" fillId="66" borderId="408" applyNumberFormat="0" applyFont="0" applyAlignment="0" applyProtection="0"/>
    <xf numFmtId="0" fontId="18" fillId="66" borderId="408" applyNumberFormat="0" applyFont="0" applyAlignment="0" applyProtection="0"/>
    <xf numFmtId="0" fontId="242" fillId="44" borderId="404" applyNumberFormat="0" applyAlignment="0" applyProtection="0">
      <alignment vertical="center"/>
    </xf>
    <xf numFmtId="0" fontId="243" fillId="59" borderId="409" applyNumberFormat="0" applyAlignment="0" applyProtection="0">
      <alignment vertical="center"/>
    </xf>
    <xf numFmtId="0" fontId="242" fillId="44" borderId="404" applyNumberFormat="0" applyAlignment="0" applyProtection="0">
      <alignment vertical="center"/>
    </xf>
    <xf numFmtId="0" fontId="243" fillId="59" borderId="409" applyNumberFormat="0" applyAlignment="0" applyProtection="0">
      <alignment vertical="center"/>
    </xf>
    <xf numFmtId="0" fontId="253" fillId="59" borderId="404" applyNumberFormat="0" applyAlignment="0" applyProtection="0">
      <alignment vertical="center"/>
    </xf>
    <xf numFmtId="0" fontId="257" fillId="0" borderId="411" applyNumberFormat="0" applyFill="0" applyAlignment="0" applyProtection="0">
      <alignment vertical="center"/>
    </xf>
    <xf numFmtId="0" fontId="253" fillId="59" borderId="404" applyNumberFormat="0" applyAlignment="0" applyProtection="0">
      <alignment vertical="center"/>
    </xf>
    <xf numFmtId="0" fontId="257" fillId="0" borderId="411" applyNumberFormat="0" applyFill="0" applyAlignment="0" applyProtection="0">
      <alignment vertical="center"/>
    </xf>
    <xf numFmtId="277" fontId="36" fillId="68" borderId="410"/>
    <xf numFmtId="0" fontId="223" fillId="59" borderId="409" applyNumberFormat="0" applyAlignment="0" applyProtection="0"/>
    <xf numFmtId="0" fontId="224" fillId="59" borderId="404" applyNumberFormat="0" applyAlignment="0" applyProtection="0"/>
    <xf numFmtId="0" fontId="232" fillId="44" borderId="404" applyNumberFormat="0" applyAlignment="0" applyProtection="0"/>
    <xf numFmtId="0" fontId="234" fillId="0" borderId="411" applyNumberFormat="0" applyFill="0" applyAlignment="0" applyProtection="0"/>
    <xf numFmtId="0" fontId="18" fillId="66" borderId="408" applyNumberFormat="0" applyFont="0" applyAlignment="0" applyProtection="0"/>
    <xf numFmtId="0" fontId="165" fillId="0" borderId="402">
      <alignment horizontal="center"/>
    </xf>
    <xf numFmtId="0" fontId="18" fillId="66" borderId="408" applyNumberFormat="0" applyFont="0" applyAlignment="0" applyProtection="0"/>
    <xf numFmtId="0" fontId="234" fillId="0" borderId="411" applyNumberFormat="0" applyFill="0" applyAlignment="0" applyProtection="0"/>
    <xf numFmtId="0" fontId="232" fillId="44" borderId="404" applyNumberFormat="0" applyAlignment="0" applyProtection="0"/>
    <xf numFmtId="0" fontId="224" fillId="59" borderId="404" applyNumberFormat="0" applyAlignment="0" applyProtection="0"/>
    <xf numFmtId="0" fontId="223" fillId="59" borderId="409" applyNumberFormat="0" applyAlignment="0" applyProtection="0"/>
    <xf numFmtId="0" fontId="215" fillId="66" borderId="408" applyNumberFormat="0" applyFont="0" applyAlignment="0" applyProtection="0">
      <alignment vertical="center"/>
    </xf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12" fontId="191" fillId="0" borderId="402">
      <alignment horizontal="center"/>
    </xf>
    <xf numFmtId="0" fontId="56" fillId="1" borderId="406" applyNumberFormat="0" applyFont="0" applyAlignment="0">
      <alignment horizontal="center"/>
    </xf>
    <xf numFmtId="4" fontId="188" fillId="90" borderId="409" applyNumberFormat="0" applyProtection="0">
      <alignment horizontal="right" vertical="center"/>
    </xf>
    <xf numFmtId="0" fontId="28" fillId="89" borderId="409" applyNumberFormat="0" applyProtection="0">
      <alignment horizontal="center" vertical="top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right" vertical="center"/>
    </xf>
    <xf numFmtId="3" fontId="33" fillId="5" borderId="409" applyProtection="0">
      <alignment horizontal="right" vertical="center"/>
    </xf>
    <xf numFmtId="0" fontId="33" fillId="86" borderId="409" applyNumberFormat="0" applyProtection="0">
      <alignment horizontal="left" vertical="center" indent="1"/>
    </xf>
    <xf numFmtId="0" fontId="33" fillId="86" borderId="409" applyNumberFormat="0" applyProtection="0">
      <alignment horizontal="left" vertical="center" indent="1"/>
    </xf>
    <xf numFmtId="0" fontId="18" fillId="86" borderId="409" applyNumberFormat="0" applyProtection="0">
      <alignment vertical="center"/>
    </xf>
    <xf numFmtId="0" fontId="33" fillId="86" borderId="409" applyNumberFormat="0" applyProtection="0">
      <alignment vertical="center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3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5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4" fontId="33" fillId="87" borderId="409" applyNumberFormat="0" applyProtection="0">
      <alignment horizontal="left" vertical="center" indent="1"/>
    </xf>
    <xf numFmtId="0" fontId="18" fillId="86" borderId="409" applyNumberFormat="0" applyProtection="0">
      <alignment horizontal="left" vertical="center" indent="1"/>
    </xf>
    <xf numFmtId="4" fontId="33" fillId="84" borderId="409" applyNumberFormat="0" applyProtection="0">
      <alignment horizontal="right" vertical="center"/>
    </xf>
    <xf numFmtId="4" fontId="33" fillId="83" borderId="409" applyNumberFormat="0" applyProtection="0">
      <alignment horizontal="right" vertical="center"/>
    </xf>
    <xf numFmtId="4" fontId="33" fillId="82" borderId="409" applyNumberFormat="0" applyProtection="0">
      <alignment horizontal="right" vertical="center"/>
    </xf>
    <xf numFmtId="4" fontId="33" fillId="81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4" fontId="33" fillId="79" borderId="409" applyNumberFormat="0" applyProtection="0">
      <alignment horizontal="right" vertical="center"/>
    </xf>
    <xf numFmtId="4" fontId="33" fillId="78" borderId="409" applyNumberFormat="0" applyProtection="0">
      <alignment horizontal="right" vertical="center"/>
    </xf>
    <xf numFmtId="4" fontId="33" fillId="77" borderId="409" applyNumberFormat="0" applyProtection="0">
      <alignment horizontal="right" vertical="center"/>
    </xf>
    <xf numFmtId="4" fontId="33" fillId="76" borderId="409" applyNumberFormat="0" applyProtection="0">
      <alignment horizontal="right" vertical="center"/>
    </xf>
    <xf numFmtId="0" fontId="28" fillId="75" borderId="409" applyNumberFormat="0" applyProtection="0">
      <alignment horizontal="left" vertical="top"/>
    </xf>
    <xf numFmtId="4" fontId="185" fillId="74" borderId="409" applyNumberFormat="0" applyProtection="0">
      <alignment horizontal="center" vertical="top"/>
    </xf>
    <xf numFmtId="4" fontId="185" fillId="73" borderId="409" applyNumberFormat="0" applyProtection="0">
      <alignment horizontal="left" vertical="center"/>
    </xf>
    <xf numFmtId="0" fontId="18" fillId="3" borderId="409" applyNumberFormat="0" applyProtection="0">
      <alignment vertical="center"/>
    </xf>
    <xf numFmtId="4" fontId="185" fillId="72" borderId="409" applyNumberFormat="0" applyProtection="0">
      <alignment vertical="center"/>
    </xf>
    <xf numFmtId="278" fontId="36" fillId="0" borderId="410" applyFont="0" applyFill="0" applyBorder="0" applyAlignment="0" applyProtection="0">
      <protection locked="0"/>
    </xf>
    <xf numFmtId="277" fontId="36" fillId="68" borderId="41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65" fillId="0" borderId="402">
      <alignment horizontal="center"/>
    </xf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10" fontId="36" fillId="2" borderId="402" applyNumberFormat="0" applyBorder="0" applyAlignment="0" applyProtection="0"/>
    <xf numFmtId="0" fontId="159" fillId="64" borderId="407" applyNumberFormat="0" applyFont="0" applyBorder="0" applyAlignment="0">
      <alignment vertical="center"/>
    </xf>
    <xf numFmtId="0" fontId="120" fillId="1" borderId="403">
      <alignment horizontal="left"/>
    </xf>
    <xf numFmtId="243" fontId="155" fillId="0" borderId="403">
      <alignment horizontal="left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232" fontId="29" fillId="0" borderId="401" applyFill="0" applyProtection="0"/>
    <xf numFmtId="238" fontId="29" fillId="0" borderId="401" applyFill="0" applyProtection="0"/>
    <xf numFmtId="0" fontId="26" fillId="2" borderId="405">
      <alignment horizontal="center" wrapText="1"/>
    </xf>
    <xf numFmtId="0" fontId="124" fillId="59" borderId="404" applyNumberFormat="0" applyAlignment="0" applyProtection="0"/>
    <xf numFmtId="0" fontId="124" fillId="59" borderId="404" applyNumberFormat="0" applyAlignment="0" applyProtection="0"/>
    <xf numFmtId="0" fontId="124" fillId="59" borderId="404" applyNumberFormat="0" applyAlignment="0" applyProtection="0"/>
    <xf numFmtId="44" fontId="264" fillId="0" borderId="401"/>
    <xf numFmtId="37" fontId="260" fillId="5" borderId="403" applyBorder="0" applyProtection="0">
      <alignment vertical="center"/>
    </xf>
    <xf numFmtId="0" fontId="117" fillId="3" borderId="403">
      <alignment horizontal="centerContinuous" vertical="top"/>
    </xf>
    <xf numFmtId="0" fontId="115" fillId="0" borderId="402">
      <alignment horizontal="center"/>
    </xf>
    <xf numFmtId="0" fontId="242" fillId="44" borderId="404" applyNumberFormat="0" applyAlignment="0" applyProtection="0">
      <alignment vertical="center"/>
    </xf>
    <xf numFmtId="0" fontId="243" fillId="59" borderId="409" applyNumberFormat="0" applyAlignment="0" applyProtection="0">
      <alignment vertical="center"/>
    </xf>
    <xf numFmtId="0" fontId="253" fillId="59" borderId="404" applyNumberFormat="0" applyAlignment="0" applyProtection="0">
      <alignment vertical="center"/>
    </xf>
    <xf numFmtId="0" fontId="257" fillId="0" borderId="411" applyNumberFormat="0" applyFill="0" applyAlignment="0" applyProtection="0">
      <alignment vertical="center"/>
    </xf>
    <xf numFmtId="0" fontId="242" fillId="44" borderId="404" applyNumberFormat="0" applyAlignment="0" applyProtection="0">
      <alignment vertical="center"/>
    </xf>
    <xf numFmtId="0" fontId="243" fillId="59" borderId="409" applyNumberFormat="0" applyAlignment="0" applyProtection="0">
      <alignment vertical="center"/>
    </xf>
    <xf numFmtId="0" fontId="253" fillId="59" borderId="404" applyNumberFormat="0" applyAlignment="0" applyProtection="0">
      <alignment vertical="center"/>
    </xf>
    <xf numFmtId="0" fontId="257" fillId="0" borderId="411" applyNumberFormat="0" applyFill="0" applyAlignment="0" applyProtection="0">
      <alignment vertical="center"/>
    </xf>
    <xf numFmtId="0" fontId="18" fillId="66" borderId="408" applyNumberFormat="0" applyFont="0" applyAlignment="0" applyProtection="0"/>
    <xf numFmtId="0" fontId="234" fillId="0" borderId="411" applyNumberFormat="0" applyFill="0" applyAlignment="0" applyProtection="0"/>
    <xf numFmtId="0" fontId="232" fillId="44" borderId="404" applyNumberFormat="0" applyAlignment="0" applyProtection="0"/>
    <xf numFmtId="0" fontId="224" fillId="59" borderId="404" applyNumberFormat="0" applyAlignment="0" applyProtection="0"/>
    <xf numFmtId="0" fontId="223" fillId="59" borderId="409" applyNumberFormat="0" applyAlignment="0" applyProtection="0"/>
    <xf numFmtId="0" fontId="215" fillId="66" borderId="408" applyNumberFormat="0" applyFont="0" applyAlignment="0" applyProtection="0">
      <alignment vertical="center"/>
    </xf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12" fontId="191" fillId="0" borderId="402">
      <alignment horizontal="center"/>
    </xf>
    <xf numFmtId="0" fontId="56" fillId="1" borderId="406" applyNumberFormat="0" applyFont="0" applyAlignment="0">
      <alignment horizontal="center"/>
    </xf>
    <xf numFmtId="4" fontId="188" fillId="90" borderId="409" applyNumberFormat="0" applyProtection="0">
      <alignment horizontal="right" vertical="center"/>
    </xf>
    <xf numFmtId="0" fontId="28" fillId="89" borderId="409" applyNumberFormat="0" applyProtection="0">
      <alignment horizontal="center" vertical="top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right" vertical="center"/>
    </xf>
    <xf numFmtId="3" fontId="33" fillId="5" borderId="409" applyProtection="0">
      <alignment horizontal="right" vertical="center"/>
    </xf>
    <xf numFmtId="0" fontId="33" fillId="86" borderId="409" applyNumberFormat="0" applyProtection="0">
      <alignment horizontal="left" vertical="center" indent="1"/>
    </xf>
    <xf numFmtId="0" fontId="33" fillId="86" borderId="409" applyNumberFormat="0" applyProtection="0">
      <alignment horizontal="left" vertical="center" indent="1"/>
    </xf>
    <xf numFmtId="0" fontId="18" fillId="86" borderId="409" applyNumberFormat="0" applyProtection="0">
      <alignment vertical="center"/>
    </xf>
    <xf numFmtId="0" fontId="33" fillId="86" borderId="409" applyNumberFormat="0" applyProtection="0">
      <alignment vertical="center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3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5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4" fontId="33" fillId="87" borderId="409" applyNumberFormat="0" applyProtection="0">
      <alignment horizontal="left" vertical="center" indent="1"/>
    </xf>
    <xf numFmtId="0" fontId="18" fillId="86" borderId="409" applyNumberFormat="0" applyProtection="0">
      <alignment horizontal="left" vertical="center" indent="1"/>
    </xf>
    <xf numFmtId="4" fontId="33" fillId="84" borderId="409" applyNumberFormat="0" applyProtection="0">
      <alignment horizontal="right" vertical="center"/>
    </xf>
    <xf numFmtId="4" fontId="33" fillId="83" borderId="409" applyNumberFormat="0" applyProtection="0">
      <alignment horizontal="right" vertical="center"/>
    </xf>
    <xf numFmtId="4" fontId="33" fillId="82" borderId="409" applyNumberFormat="0" applyProtection="0">
      <alignment horizontal="right" vertical="center"/>
    </xf>
    <xf numFmtId="4" fontId="33" fillId="81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4" fontId="33" fillId="79" borderId="409" applyNumberFormat="0" applyProtection="0">
      <alignment horizontal="right" vertical="center"/>
    </xf>
    <xf numFmtId="4" fontId="33" fillId="78" borderId="409" applyNumberFormat="0" applyProtection="0">
      <alignment horizontal="right" vertical="center"/>
    </xf>
    <xf numFmtId="4" fontId="33" fillId="77" borderId="409" applyNumberFormat="0" applyProtection="0">
      <alignment horizontal="right" vertical="center"/>
    </xf>
    <xf numFmtId="4" fontId="33" fillId="76" borderId="409" applyNumberFormat="0" applyProtection="0">
      <alignment horizontal="right" vertical="center"/>
    </xf>
    <xf numFmtId="0" fontId="28" fillId="75" borderId="409" applyNumberFormat="0" applyProtection="0">
      <alignment horizontal="left" vertical="top"/>
    </xf>
    <xf numFmtId="4" fontId="185" fillId="74" borderId="409" applyNumberFormat="0" applyProtection="0">
      <alignment horizontal="center" vertical="top"/>
    </xf>
    <xf numFmtId="4" fontId="185" fillId="73" borderId="409" applyNumberFormat="0" applyProtection="0">
      <alignment horizontal="left" vertical="center"/>
    </xf>
    <xf numFmtId="0" fontId="18" fillId="3" borderId="409" applyNumberFormat="0" applyProtection="0">
      <alignment vertical="center"/>
    </xf>
    <xf numFmtId="4" fontId="185" fillId="72" borderId="409" applyNumberFormat="0" applyProtection="0">
      <alignment vertical="center"/>
    </xf>
    <xf numFmtId="278" fontId="36" fillId="0" borderId="410" applyFont="0" applyFill="0" applyBorder="0" applyAlignment="0" applyProtection="0">
      <protection locked="0"/>
    </xf>
    <xf numFmtId="277" fontId="36" fillId="68" borderId="41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65" fillId="0" borderId="402">
      <alignment horizontal="center"/>
    </xf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10" fontId="36" fillId="2" borderId="402" applyNumberFormat="0" applyBorder="0" applyAlignment="0" applyProtection="0"/>
    <xf numFmtId="0" fontId="159" fillId="64" borderId="407" applyNumberFormat="0" applyFont="0" applyBorder="0" applyAlignment="0">
      <alignment vertical="center"/>
    </xf>
    <xf numFmtId="0" fontId="120" fillId="1" borderId="403">
      <alignment horizontal="left"/>
    </xf>
    <xf numFmtId="243" fontId="155" fillId="0" borderId="403">
      <alignment horizontal="left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232" fontId="29" fillId="0" borderId="401" applyFill="0" applyProtection="0"/>
    <xf numFmtId="238" fontId="29" fillId="0" borderId="401" applyFill="0" applyProtection="0"/>
    <xf numFmtId="0" fontId="26" fillId="2" borderId="405">
      <alignment horizontal="center" wrapText="1"/>
    </xf>
    <xf numFmtId="0" fontId="124" fillId="59" borderId="404" applyNumberFormat="0" applyAlignment="0" applyProtection="0"/>
    <xf numFmtId="0" fontId="124" fillId="59" borderId="404" applyNumberFormat="0" applyAlignment="0" applyProtection="0"/>
    <xf numFmtId="0" fontId="124" fillId="59" borderId="404" applyNumberFormat="0" applyAlignment="0" applyProtection="0"/>
    <xf numFmtId="44" fontId="264" fillId="0" borderId="401"/>
    <xf numFmtId="37" fontId="260" fillId="5" borderId="403" applyBorder="0" applyProtection="0">
      <alignment vertical="center"/>
    </xf>
    <xf numFmtId="0" fontId="117" fillId="3" borderId="403">
      <alignment horizontal="centerContinuous" vertical="top"/>
    </xf>
    <xf numFmtId="0" fontId="115" fillId="0" borderId="402">
      <alignment horizontal="center"/>
    </xf>
    <xf numFmtId="0" fontId="242" fillId="44" borderId="404" applyNumberFormat="0" applyAlignment="0" applyProtection="0">
      <alignment vertical="center"/>
    </xf>
    <xf numFmtId="0" fontId="243" fillId="59" borderId="409" applyNumberFormat="0" applyAlignment="0" applyProtection="0">
      <alignment vertical="center"/>
    </xf>
    <xf numFmtId="0" fontId="253" fillId="59" borderId="404" applyNumberFormat="0" applyAlignment="0" applyProtection="0">
      <alignment vertical="center"/>
    </xf>
    <xf numFmtId="0" fontId="257" fillId="0" borderId="411" applyNumberFormat="0" applyFill="0" applyAlignment="0" applyProtection="0">
      <alignment vertical="center"/>
    </xf>
    <xf numFmtId="0" fontId="232" fillId="44" borderId="404" applyNumberFormat="0" applyAlignment="0" applyProtection="0"/>
    <xf numFmtId="0" fontId="205" fillId="0" borderId="411" applyNumberFormat="0" applyFill="0" applyAlignment="0" applyProtection="0"/>
    <xf numFmtId="0" fontId="161" fillId="44" borderId="416" applyNumberFormat="0" applyAlignment="0" applyProtection="0"/>
    <xf numFmtId="0" fontId="108" fillId="66" borderId="408" applyNumberFormat="0" applyFont="0" applyAlignment="0" applyProtection="0"/>
    <xf numFmtId="0" fontId="224" fillId="59" borderId="404" applyNumberFormat="0" applyAlignment="0" applyProtection="0"/>
    <xf numFmtId="0" fontId="159" fillId="64" borderId="407" applyNumberFormat="0" applyFont="0" applyBorder="0" applyAlignment="0">
      <alignment vertical="center"/>
    </xf>
    <xf numFmtId="0" fontId="38" fillId="0" borderId="406">
      <alignment horizontal="left" vertical="center"/>
    </xf>
    <xf numFmtId="3" fontId="33" fillId="5" borderId="409" applyProtection="0">
      <alignment horizontal="right" vertical="center"/>
    </xf>
    <xf numFmtId="238" fontId="29" fillId="0" borderId="412" applyFill="0" applyProtection="0"/>
    <xf numFmtId="4" fontId="33" fillId="84" borderId="409" applyNumberFormat="0" applyProtection="0">
      <alignment horizontal="right" vertical="center"/>
    </xf>
    <xf numFmtId="0" fontId="18" fillId="86" borderId="409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38" fillId="0" borderId="406">
      <alignment horizontal="left" vertical="center"/>
    </xf>
    <xf numFmtId="0" fontId="18" fillId="86" borderId="409" applyNumberFormat="0" applyProtection="0">
      <alignment vertical="center"/>
    </xf>
    <xf numFmtId="0" fontId="124" fillId="59" borderId="404" applyNumberFormat="0" applyAlignment="0" applyProtection="0"/>
    <xf numFmtId="4" fontId="188" fillId="90" borderId="409" applyNumberFormat="0" applyProtection="0">
      <alignment horizontal="right" vertical="center"/>
    </xf>
    <xf numFmtId="0" fontId="216" fillId="0" borderId="55" applyNumberFormat="0" applyFill="0" applyAlignment="0" applyProtection="0">
      <alignment vertical="center"/>
    </xf>
    <xf numFmtId="0" fontId="18" fillId="0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4" fontId="33" fillId="87" borderId="409" applyNumberFormat="0" applyProtection="0">
      <alignment horizontal="left" vertical="center" indent="1"/>
    </xf>
    <xf numFmtId="4" fontId="185" fillId="72" borderId="409" applyNumberFormat="0" applyProtection="0">
      <alignment vertical="center"/>
    </xf>
    <xf numFmtId="0" fontId="108" fillId="66" borderId="408" applyNumberFormat="0" applyFont="0" applyAlignment="0" applyProtection="0"/>
    <xf numFmtId="0" fontId="161" fillId="44" borderId="404" applyNumberFormat="0" applyAlignment="0" applyProtection="0"/>
    <xf numFmtId="0" fontId="18" fillId="3" borderId="409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72" fillId="59" borderId="409" applyNumberFormat="0" applyAlignment="0" applyProtection="0"/>
    <xf numFmtId="0" fontId="18" fillId="0" borderId="409" applyNumberFormat="0" applyProtection="0">
      <alignment horizontal="right" vertical="center"/>
    </xf>
    <xf numFmtId="0" fontId="159" fillId="64" borderId="419" applyNumberFormat="0" applyFont="0" applyBorder="0" applyAlignment="0">
      <alignment vertical="center"/>
    </xf>
    <xf numFmtId="0" fontId="172" fillId="59" borderId="409" applyNumberFormat="0" applyAlignment="0" applyProtection="0"/>
    <xf numFmtId="0" fontId="56" fillId="1" borderId="406" applyNumberFormat="0" applyFont="0" applyAlignment="0">
      <alignment horizontal="center"/>
    </xf>
    <xf numFmtId="0" fontId="164" fillId="0" borderId="55" applyNumberFormat="0" applyFill="0" applyAlignment="0" applyProtection="0"/>
    <xf numFmtId="4" fontId="33" fillId="78" borderId="409" applyNumberFormat="0" applyProtection="0">
      <alignment horizontal="right" vertical="center"/>
    </xf>
    <xf numFmtId="0" fontId="18" fillId="66" borderId="408" applyNumberFormat="0" applyFont="0" applyAlignment="0" applyProtection="0"/>
    <xf numFmtId="4" fontId="185" fillId="73" borderId="409" applyNumberFormat="0" applyProtection="0">
      <alignment horizontal="left" vertical="center"/>
    </xf>
    <xf numFmtId="0" fontId="164" fillId="0" borderId="55" applyNumberFormat="0" applyFill="0" applyAlignment="0" applyProtection="0"/>
    <xf numFmtId="0" fontId="38" fillId="0" borderId="406">
      <alignment horizontal="left" vertical="center"/>
    </xf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4" fontId="33" fillId="81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0" fontId="38" fillId="0" borderId="406">
      <alignment horizontal="left" vertical="center"/>
    </xf>
    <xf numFmtId="0" fontId="56" fillId="1" borderId="406" applyNumberFormat="0" applyFont="0" applyAlignment="0">
      <alignment horizontal="center"/>
    </xf>
    <xf numFmtId="0" fontId="161" fillId="44" borderId="404" applyNumberFormat="0" applyAlignment="0" applyProtection="0"/>
    <xf numFmtId="4" fontId="188" fillId="90" borderId="409" applyNumberFormat="0" applyProtection="0">
      <alignment horizontal="right" vertical="center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right" vertical="center"/>
    </xf>
    <xf numFmtId="3" fontId="33" fillId="5" borderId="409" applyProtection="0">
      <alignment horizontal="right" vertical="center"/>
    </xf>
    <xf numFmtId="0" fontId="33" fillId="86" borderId="409" applyNumberFormat="0" applyProtection="0">
      <alignment horizontal="left" vertical="center" indent="1"/>
    </xf>
    <xf numFmtId="0" fontId="18" fillId="86" borderId="409" applyNumberFormat="0" applyProtection="0">
      <alignment horizontal="left" vertical="center" indent="1"/>
    </xf>
    <xf numFmtId="4" fontId="33" fillId="83" borderId="409" applyNumberFormat="0" applyProtection="0">
      <alignment horizontal="right" vertical="center"/>
    </xf>
    <xf numFmtId="4" fontId="33" fillId="82" borderId="409" applyNumberFormat="0" applyProtection="0">
      <alignment horizontal="right" vertical="center"/>
    </xf>
    <xf numFmtId="4" fontId="33" fillId="81" borderId="409" applyNumberFormat="0" applyProtection="0">
      <alignment horizontal="right" vertical="center"/>
    </xf>
    <xf numFmtId="4" fontId="33" fillId="78" borderId="409" applyNumberFormat="0" applyProtection="0">
      <alignment horizontal="right" vertical="center"/>
    </xf>
    <xf numFmtId="0" fontId="28" fillId="75" borderId="409" applyNumberFormat="0" applyProtection="0">
      <alignment horizontal="left" vertical="top"/>
    </xf>
    <xf numFmtId="4" fontId="185" fillId="74" borderId="409" applyNumberFormat="0" applyProtection="0">
      <alignment horizontal="center" vertical="top"/>
    </xf>
    <xf numFmtId="4" fontId="185" fillId="73" borderId="409" applyNumberFormat="0" applyProtection="0">
      <alignment horizontal="left" vertical="center"/>
    </xf>
    <xf numFmtId="0" fontId="18" fillId="3" borderId="409" applyNumberFormat="0" applyProtection="0">
      <alignment vertical="center"/>
    </xf>
    <xf numFmtId="0" fontId="164" fillId="0" borderId="55" applyNumberFormat="0" applyFill="0" applyAlignment="0" applyProtection="0"/>
    <xf numFmtId="0" fontId="234" fillId="0" borderId="411" applyNumberFormat="0" applyFill="0" applyAlignment="0" applyProtection="0"/>
    <xf numFmtId="0" fontId="56" fillId="1" borderId="406" applyNumberFormat="0" applyFont="0" applyAlignment="0">
      <alignment horizontal="center"/>
    </xf>
    <xf numFmtId="0" fontId="28" fillId="89" borderId="409" applyNumberFormat="0" applyProtection="0">
      <alignment horizontal="center" vertical="top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10" fontId="36" fillId="2" borderId="414" applyNumberFormat="0" applyBorder="0" applyAlignment="0" applyProtection="0"/>
    <xf numFmtId="0" fontId="108" fillId="66" borderId="408" applyNumberFormat="0" applyFon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221" fillId="0" borderId="55" applyNumberFormat="0" applyFill="0" applyAlignment="0" applyProtection="0"/>
    <xf numFmtId="238" fontId="29" fillId="0" borderId="412" applyFill="0" applyProtection="0"/>
    <xf numFmtId="0" fontId="161" fillId="44" borderId="404" applyNumberFormat="0" applyAlignment="0" applyProtection="0"/>
    <xf numFmtId="232" fontId="29" fillId="0" borderId="412" applyFill="0" applyProtection="0"/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124" fillId="59" borderId="404" applyNumberFormat="0" applyAlignment="0" applyProtection="0"/>
    <xf numFmtId="0" fontId="108" fillId="66" borderId="408" applyNumberFormat="0" applyFont="0" applyAlignment="0" applyProtection="0"/>
    <xf numFmtId="0" fontId="124" fillId="59" borderId="404" applyNumberFormat="0" applyAlignment="0" applyProtection="0"/>
    <xf numFmtId="238" fontId="29" fillId="0" borderId="412" applyFill="0" applyProtection="0"/>
    <xf numFmtId="0" fontId="38" fillId="0" borderId="406">
      <alignment horizontal="left" vertical="center"/>
    </xf>
    <xf numFmtId="0" fontId="124" fillId="59" borderId="404" applyNumberFormat="0" applyAlignment="0" applyProtection="0"/>
    <xf numFmtId="0" fontId="124" fillId="59" borderId="404" applyNumberFormat="0" applyAlignment="0" applyProtection="0"/>
    <xf numFmtId="0" fontId="124" fillId="59" borderId="404" applyNumberFormat="0" applyAlignment="0" applyProtection="0"/>
    <xf numFmtId="5" fontId="24" fillId="0" borderId="412" applyAlignment="0" applyProtection="0"/>
    <xf numFmtId="0" fontId="242" fillId="44" borderId="404" applyNumberFormat="0" applyAlignment="0" applyProtection="0">
      <alignment vertical="center"/>
    </xf>
    <xf numFmtId="4" fontId="185" fillId="74" borderId="409" applyNumberFormat="0" applyProtection="0">
      <alignment horizontal="center" vertical="top"/>
    </xf>
    <xf numFmtId="0" fontId="18" fillId="3" borderId="409" applyNumberFormat="0" applyProtection="0">
      <alignment vertical="center"/>
    </xf>
    <xf numFmtId="0" fontId="164" fillId="0" borderId="55" applyNumberFormat="0" applyFill="0" applyAlignment="0" applyProtection="0"/>
    <xf numFmtId="0" fontId="18" fillId="58" borderId="409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59" fillId="64" borderId="407" applyNumberFormat="0" applyFont="0" applyBorder="0" applyAlignment="0">
      <alignment vertical="center"/>
    </xf>
    <xf numFmtId="4" fontId="33" fillId="87" borderId="409" applyNumberFormat="0" applyProtection="0">
      <alignment horizontal="left" vertical="center" indent="1"/>
    </xf>
    <xf numFmtId="0" fontId="216" fillId="0" borderId="55" applyNumberFormat="0" applyFill="0" applyAlignment="0" applyProtection="0">
      <alignment vertical="center"/>
    </xf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61" fillId="44" borderId="416" applyNumberFormat="0" applyAlignment="0" applyProtection="0"/>
    <xf numFmtId="0" fontId="215" fillId="66" borderId="408" applyNumberFormat="0" applyFont="0" applyAlignment="0" applyProtection="0">
      <alignment vertical="center"/>
    </xf>
    <xf numFmtId="232" fontId="29" fillId="0" borderId="412" applyFill="0" applyProtection="0"/>
    <xf numFmtId="0" fontId="108" fillId="66" borderId="408" applyNumberFormat="0" applyFont="0" applyAlignment="0" applyProtection="0"/>
    <xf numFmtId="0" fontId="243" fillId="59" borderId="409" applyNumberFormat="0" applyAlignment="0" applyProtection="0">
      <alignment vertical="center"/>
    </xf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61" fillId="44" borderId="404" applyNumberFormat="0" applyAlignment="0" applyProtection="0"/>
    <xf numFmtId="0" fontId="164" fillId="0" borderId="55" applyNumberFormat="0" applyFill="0" applyAlignment="0" applyProtection="0"/>
    <xf numFmtId="179" fontId="32" fillId="0" borderId="3" applyBorder="0"/>
    <xf numFmtId="0" fontId="33" fillId="86" borderId="409" applyNumberFormat="0" applyProtection="0">
      <alignment horizontal="left" vertical="center" indent="1"/>
    </xf>
    <xf numFmtId="4" fontId="185" fillId="72" borderId="409" applyNumberFormat="0" applyProtection="0">
      <alignment vertical="center"/>
    </xf>
    <xf numFmtId="0" fontId="18" fillId="3" borderId="409" applyNumberFormat="0" applyProtection="0">
      <alignment vertical="center"/>
    </xf>
    <xf numFmtId="4" fontId="185" fillId="73" borderId="409" applyNumberFormat="0" applyProtection="0">
      <alignment horizontal="left" vertical="center"/>
    </xf>
    <xf numFmtId="4" fontId="185" fillId="74" borderId="409" applyNumberFormat="0" applyProtection="0">
      <alignment horizontal="center" vertical="top"/>
    </xf>
    <xf numFmtId="0" fontId="28" fillId="75" borderId="409" applyNumberFormat="0" applyProtection="0">
      <alignment horizontal="left" vertical="top"/>
    </xf>
    <xf numFmtId="4" fontId="33" fillId="76" borderId="409" applyNumberFormat="0" applyProtection="0">
      <alignment horizontal="right" vertical="center"/>
    </xf>
    <xf numFmtId="4" fontId="33" fillId="77" borderId="409" applyNumberFormat="0" applyProtection="0">
      <alignment horizontal="right" vertical="center"/>
    </xf>
    <xf numFmtId="4" fontId="33" fillId="78" borderId="409" applyNumberFormat="0" applyProtection="0">
      <alignment horizontal="right" vertical="center"/>
    </xf>
    <xf numFmtId="4" fontId="33" fillId="79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4" fontId="33" fillId="81" borderId="409" applyNumberFormat="0" applyProtection="0">
      <alignment horizontal="right" vertical="center"/>
    </xf>
    <xf numFmtId="4" fontId="33" fillId="82" borderId="409" applyNumberFormat="0" applyProtection="0">
      <alignment horizontal="right" vertical="center"/>
    </xf>
    <xf numFmtId="4" fontId="33" fillId="83" borderId="409" applyNumberFormat="0" applyProtection="0">
      <alignment horizontal="right" vertical="center"/>
    </xf>
    <xf numFmtId="4" fontId="33" fillId="84" borderId="409" applyNumberFormat="0" applyProtection="0">
      <alignment horizontal="right" vertical="center"/>
    </xf>
    <xf numFmtId="0" fontId="18" fillId="86" borderId="409" applyNumberFormat="0" applyProtection="0">
      <alignment horizontal="left" vertical="center" indent="1"/>
    </xf>
    <xf numFmtId="4" fontId="33" fillId="87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5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3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6" borderId="409" applyNumberFormat="0" applyProtection="0">
      <alignment horizontal="left" vertical="center" indent="1"/>
    </xf>
    <xf numFmtId="0" fontId="33" fillId="86" borderId="409" applyNumberFormat="0" applyProtection="0">
      <alignment vertical="center"/>
    </xf>
    <xf numFmtId="0" fontId="18" fillId="86" borderId="409" applyNumberFormat="0" applyProtection="0">
      <alignment vertical="center"/>
    </xf>
    <xf numFmtId="0" fontId="33" fillId="86" borderId="409" applyNumberFormat="0" applyProtection="0">
      <alignment horizontal="left" vertical="center" indent="1"/>
    </xf>
    <xf numFmtId="0" fontId="33" fillId="86" borderId="409" applyNumberFormat="0" applyProtection="0">
      <alignment horizontal="left" vertical="center" indent="1"/>
    </xf>
    <xf numFmtId="3" fontId="33" fillId="5" borderId="409" applyProtection="0">
      <alignment horizontal="right" vertical="center"/>
    </xf>
    <xf numFmtId="0" fontId="18" fillId="0" borderId="409" applyNumberFormat="0" applyProtection="0">
      <alignment horizontal="right" vertical="center"/>
    </xf>
    <xf numFmtId="0" fontId="18" fillId="86" borderId="409" applyNumberFormat="0" applyProtection="0">
      <alignment horizontal="left" vertical="center" indent="1"/>
    </xf>
    <xf numFmtId="0" fontId="28" fillId="89" borderId="409" applyNumberFormat="0" applyProtection="0">
      <alignment horizontal="center" vertical="top"/>
    </xf>
    <xf numFmtId="4" fontId="188" fillId="90" borderId="409" applyNumberFormat="0" applyProtection="0">
      <alignment horizontal="right" vertical="center"/>
    </xf>
    <xf numFmtId="4" fontId="33" fillId="83" borderId="409" applyNumberFormat="0" applyProtection="0">
      <alignment horizontal="right" vertical="center"/>
    </xf>
    <xf numFmtId="0" fontId="257" fillId="0" borderId="411" applyNumberFormat="0" applyFill="0" applyAlignment="0" applyProtection="0">
      <alignment vertical="center"/>
    </xf>
    <xf numFmtId="0" fontId="253" fillId="59" borderId="404" applyNumberFormat="0" applyAlignment="0" applyProtection="0">
      <alignment vertical="center"/>
    </xf>
    <xf numFmtId="0" fontId="108" fillId="66" borderId="408" applyNumberFormat="0" applyFont="0" applyAlignment="0" applyProtection="0"/>
    <xf numFmtId="0" fontId="243" fillId="59" borderId="409" applyNumberFormat="0" applyAlignment="0" applyProtection="0">
      <alignment vertical="center"/>
    </xf>
    <xf numFmtId="0" fontId="33" fillId="86" borderId="409" applyNumberFormat="0" applyProtection="0">
      <alignment vertical="center"/>
    </xf>
    <xf numFmtId="0" fontId="124" fillId="59" borderId="404" applyNumberFormat="0" applyAlignment="0" applyProtection="0"/>
    <xf numFmtId="0" fontId="28" fillId="89" borderId="409" applyNumberFormat="0" applyProtection="0">
      <alignment horizontal="center" vertical="top"/>
    </xf>
    <xf numFmtId="0" fontId="33" fillId="86" borderId="409" applyNumberFormat="0" applyProtection="0">
      <alignment horizontal="left" vertical="center" indent="1"/>
    </xf>
    <xf numFmtId="0" fontId="18" fillId="86" borderId="409" applyNumberFormat="0" applyProtection="0">
      <alignment vertical="center"/>
    </xf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33" fillId="86" borderId="409" applyNumberFormat="0" applyProtection="0">
      <alignment vertical="center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3" borderId="409" applyNumberFormat="0" applyProtection="0">
      <alignment horizontal="left" vertical="center" indent="1"/>
    </xf>
    <xf numFmtId="0" fontId="18" fillId="58" borderId="409" applyNumberFormat="0" applyProtection="0">
      <alignment horizontal="left" vertical="center" indent="1"/>
    </xf>
    <xf numFmtId="4" fontId="33" fillId="84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0" fontId="159" fillId="64" borderId="407" applyNumberFormat="0" applyFont="0" applyBorder="0" applyAlignment="0">
      <alignment vertical="center"/>
    </xf>
    <xf numFmtId="4" fontId="33" fillId="76" borderId="409" applyNumberFormat="0" applyProtection="0">
      <alignment horizontal="right" vertical="center"/>
    </xf>
    <xf numFmtId="0" fontId="38" fillId="0" borderId="406">
      <alignment horizontal="left" vertical="center"/>
    </xf>
    <xf numFmtId="0" fontId="172" fillId="59" borderId="409" applyNumberFormat="0" applyAlignment="0" applyProtection="0"/>
    <xf numFmtId="0" fontId="108" fillId="66" borderId="408" applyNumberFormat="0" applyFont="0" applyAlignment="0" applyProtection="0"/>
    <xf numFmtId="0" fontId="215" fillId="66" borderId="408" applyNumberFormat="0" applyFont="0" applyAlignment="0" applyProtection="0">
      <alignment vertical="center"/>
    </xf>
    <xf numFmtId="0" fontId="161" fillId="44" borderId="404" applyNumberFormat="0" applyAlignment="0" applyProtection="0"/>
    <xf numFmtId="0" fontId="223" fillId="59" borderId="409" applyNumberFormat="0" applyAlignment="0" applyProtection="0"/>
    <xf numFmtId="0" fontId="224" fillId="59" borderId="404" applyNumberFormat="0" applyAlignment="0" applyProtection="0"/>
    <xf numFmtId="0" fontId="18" fillId="86" borderId="409" applyNumberFormat="0" applyProtection="0">
      <alignment horizontal="left" vertical="center" indent="1"/>
    </xf>
    <xf numFmtId="0" fontId="232" fillId="44" borderId="404" applyNumberFormat="0" applyAlignment="0" applyProtection="0"/>
    <xf numFmtId="0" fontId="234" fillId="0" borderId="411" applyNumberFormat="0" applyFill="0" applyAlignment="0" applyProtection="0"/>
    <xf numFmtId="0" fontId="124" fillId="59" borderId="404" applyNumberFormat="0" applyAlignment="0" applyProtection="0"/>
    <xf numFmtId="0" fontId="18" fillId="66" borderId="408" applyNumberFormat="0" applyFont="0" applyAlignment="0" applyProtection="0"/>
    <xf numFmtId="0" fontId="205" fillId="0" borderId="411" applyNumberFormat="0" applyFill="0" applyAlignment="0" applyProtection="0"/>
    <xf numFmtId="0" fontId="242" fillId="44" borderId="404" applyNumberFormat="0" applyAlignment="0" applyProtection="0">
      <alignment vertical="center"/>
    </xf>
    <xf numFmtId="0" fontId="243" fillId="59" borderId="409" applyNumberFormat="0" applyAlignment="0" applyProtection="0">
      <alignment vertical="center"/>
    </xf>
    <xf numFmtId="0" fontId="221" fillId="0" borderId="55" applyNumberFormat="0" applyFill="0" applyAlignment="0" applyProtection="0"/>
    <xf numFmtId="0" fontId="253" fillId="59" borderId="404" applyNumberFormat="0" applyAlignment="0" applyProtection="0">
      <alignment vertical="center"/>
    </xf>
    <xf numFmtId="0" fontId="215" fillId="66" borderId="420" applyNumberFormat="0" applyFont="0" applyAlignment="0" applyProtection="0">
      <alignment vertical="center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4" fontId="33" fillId="76" borderId="409" applyNumberFormat="0" applyProtection="0">
      <alignment horizontal="right" vertical="center"/>
    </xf>
    <xf numFmtId="179" fontId="32" fillId="0" borderId="3" applyBorder="0"/>
    <xf numFmtId="0" fontId="253" fillId="59" borderId="404" applyNumberFormat="0" applyAlignment="0" applyProtection="0">
      <alignment vertical="center"/>
    </xf>
    <xf numFmtId="0" fontId="257" fillId="0" borderId="411" applyNumberFormat="0" applyFill="0" applyAlignment="0" applyProtection="0">
      <alignment vertical="center"/>
    </xf>
    <xf numFmtId="5" fontId="24" fillId="0" borderId="412" applyAlignment="0" applyProtection="0"/>
    <xf numFmtId="0" fontId="223" fillId="59" borderId="409" applyNumberFormat="0" applyAlignment="0" applyProtection="0"/>
    <xf numFmtId="0" fontId="38" fillId="0" borderId="406">
      <alignment horizontal="left" vertical="center"/>
    </xf>
    <xf numFmtId="0" fontId="164" fillId="0" borderId="55" applyNumberFormat="0" applyFill="0" applyAlignment="0" applyProtection="0"/>
    <xf numFmtId="0" fontId="224" fillId="59" borderId="404" applyNumberFormat="0" applyAlignment="0" applyProtection="0"/>
    <xf numFmtId="0" fontId="232" fillId="44" borderId="404" applyNumberFormat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277" fontId="36" fillId="68" borderId="410"/>
    <xf numFmtId="0" fontId="18" fillId="0" borderId="409" applyNumberFormat="0" applyProtection="0">
      <alignment horizontal="left" vertical="center" indent="1"/>
    </xf>
    <xf numFmtId="0" fontId="221" fillId="0" borderId="55" applyNumberFormat="0" applyFill="0" applyAlignment="0" applyProtection="0"/>
    <xf numFmtId="0" fontId="223" fillId="59" borderId="409" applyNumberFormat="0" applyAlignment="0" applyProtection="0"/>
    <xf numFmtId="4" fontId="33" fillId="77" borderId="409" applyNumberFormat="0" applyProtection="0">
      <alignment horizontal="right" vertical="center"/>
    </xf>
    <xf numFmtId="4" fontId="33" fillId="79" borderId="409" applyNumberFormat="0" applyProtection="0">
      <alignment horizontal="right" vertical="center"/>
    </xf>
    <xf numFmtId="0" fontId="234" fillId="0" borderId="411" applyNumberFormat="0" applyFill="0" applyAlignment="0" applyProtection="0"/>
    <xf numFmtId="0" fontId="18" fillId="0" borderId="409" applyNumberFormat="0" applyProtection="0">
      <alignment horizontal="left" vertical="center" indent="1"/>
    </xf>
    <xf numFmtId="0" fontId="215" fillId="66" borderId="408" applyNumberFormat="0" applyFont="0" applyAlignment="0" applyProtection="0">
      <alignment vertical="center"/>
    </xf>
    <xf numFmtId="4" fontId="33" fillId="79" borderId="409" applyNumberFormat="0" applyProtection="0">
      <alignment horizontal="right" vertical="center"/>
    </xf>
    <xf numFmtId="179" fontId="32" fillId="0" borderId="3" applyBorder="0"/>
    <xf numFmtId="0" fontId="18" fillId="0" borderId="409" applyNumberFormat="0" applyProtection="0">
      <alignment horizontal="left" vertical="center" indent="1"/>
    </xf>
    <xf numFmtId="0" fontId="242" fillId="44" borderId="404" applyNumberFormat="0" applyAlignment="0" applyProtection="0">
      <alignment vertical="center"/>
    </xf>
    <xf numFmtId="5" fontId="24" fillId="0" borderId="412" applyAlignment="0" applyProtection="0"/>
    <xf numFmtId="4" fontId="33" fillId="77" borderId="409" applyNumberFormat="0" applyProtection="0">
      <alignment horizontal="right" vertical="center"/>
    </xf>
    <xf numFmtId="0" fontId="18" fillId="66" borderId="408" applyNumberFormat="0" applyFont="0" applyAlignment="0" applyProtection="0"/>
    <xf numFmtId="0" fontId="18" fillId="86" borderId="409" applyNumberFormat="0" applyProtection="0">
      <alignment horizontal="left" vertical="center" indent="1"/>
    </xf>
    <xf numFmtId="0" fontId="28" fillId="75" borderId="409" applyNumberFormat="0" applyProtection="0">
      <alignment horizontal="left" vertical="top"/>
    </xf>
    <xf numFmtId="0" fontId="33" fillId="86" borderId="409" applyNumberFormat="0" applyProtection="0">
      <alignment horizontal="left" vertical="center" indent="1"/>
    </xf>
    <xf numFmtId="0" fontId="205" fillId="0" borderId="411" applyNumberFormat="0" applyFill="0" applyAlignment="0" applyProtection="0"/>
    <xf numFmtId="0" fontId="108" fillId="66" borderId="408" applyNumberFormat="0" applyFont="0" applyAlignment="0" applyProtection="0"/>
    <xf numFmtId="0" fontId="216" fillId="0" borderId="55" applyNumberFormat="0" applyFill="0" applyAlignment="0" applyProtection="0">
      <alignment vertical="center"/>
    </xf>
    <xf numFmtId="4" fontId="185" fillId="72" borderId="409" applyNumberFormat="0" applyProtection="0">
      <alignment vertical="center"/>
    </xf>
    <xf numFmtId="278" fontId="36" fillId="0" borderId="410" applyFont="0" applyFill="0" applyBorder="0" applyAlignment="0" applyProtection="0">
      <protection locked="0"/>
    </xf>
    <xf numFmtId="4" fontId="33" fillId="82" borderId="409" applyNumberFormat="0" applyProtection="0">
      <alignment horizontal="right" vertical="center"/>
    </xf>
    <xf numFmtId="0" fontId="108" fillId="66" borderId="408" applyNumberFormat="0" applyFont="0" applyAlignment="0" applyProtection="0"/>
    <xf numFmtId="0" fontId="124" fillId="59" borderId="404" applyNumberFormat="0" applyAlignment="0" applyProtection="0"/>
    <xf numFmtId="0" fontId="161" fillId="44" borderId="404" applyNumberFormat="0" applyAlignment="0" applyProtection="0"/>
    <xf numFmtId="0" fontId="205" fillId="0" borderId="411" applyNumberFormat="0" applyFill="0" applyAlignment="0" applyProtection="0"/>
    <xf numFmtId="0" fontId="242" fillId="44" borderId="404" applyNumberFormat="0" applyAlignment="0" applyProtection="0">
      <alignment vertical="center"/>
    </xf>
    <xf numFmtId="0" fontId="243" fillId="59" borderId="409" applyNumberFormat="0" applyAlignment="0" applyProtection="0">
      <alignment vertical="center"/>
    </xf>
    <xf numFmtId="0" fontId="253" fillId="59" borderId="404" applyNumberFormat="0" applyAlignment="0" applyProtection="0">
      <alignment vertical="center"/>
    </xf>
    <xf numFmtId="0" fontId="257" fillId="0" borderId="411" applyNumberFormat="0" applyFill="0" applyAlignment="0" applyProtection="0">
      <alignment vertical="center"/>
    </xf>
    <xf numFmtId="0" fontId="18" fillId="66" borderId="408" applyNumberFormat="0" applyFont="0" applyAlignment="0" applyProtection="0"/>
    <xf numFmtId="0" fontId="234" fillId="0" borderId="411" applyNumberFormat="0" applyFill="0" applyAlignment="0" applyProtection="0"/>
    <xf numFmtId="0" fontId="232" fillId="44" borderId="404" applyNumberFormat="0" applyAlignment="0" applyProtection="0"/>
    <xf numFmtId="0" fontId="224" fillId="59" borderId="404" applyNumberFormat="0" applyAlignment="0" applyProtection="0"/>
    <xf numFmtId="0" fontId="223" fillId="59" borderId="409" applyNumberFormat="0" applyAlignment="0" applyProtection="0"/>
    <xf numFmtId="0" fontId="215" fillId="66" borderId="408" applyNumberFormat="0" applyFont="0" applyAlignment="0" applyProtection="0">
      <alignment vertical="center"/>
    </xf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12" fontId="191" fillId="0" borderId="402">
      <alignment horizontal="center"/>
    </xf>
    <xf numFmtId="0" fontId="56" fillId="1" borderId="406" applyNumberFormat="0" applyFont="0" applyAlignment="0">
      <alignment horizontal="center"/>
    </xf>
    <xf numFmtId="4" fontId="188" fillId="90" borderId="409" applyNumberFormat="0" applyProtection="0">
      <alignment horizontal="right" vertical="center"/>
    </xf>
    <xf numFmtId="0" fontId="28" fillId="89" borderId="409" applyNumberFormat="0" applyProtection="0">
      <alignment horizontal="center" vertical="top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right" vertical="center"/>
    </xf>
    <xf numFmtId="3" fontId="33" fillId="5" borderId="409" applyProtection="0">
      <alignment horizontal="right" vertical="center"/>
    </xf>
    <xf numFmtId="0" fontId="33" fillId="86" borderId="409" applyNumberFormat="0" applyProtection="0">
      <alignment horizontal="left" vertical="center" indent="1"/>
    </xf>
    <xf numFmtId="0" fontId="33" fillId="86" borderId="409" applyNumberFormat="0" applyProtection="0">
      <alignment horizontal="left" vertical="center" indent="1"/>
    </xf>
    <xf numFmtId="0" fontId="18" fillId="86" borderId="409" applyNumberFormat="0" applyProtection="0">
      <alignment vertical="center"/>
    </xf>
    <xf numFmtId="0" fontId="33" fillId="86" borderId="409" applyNumberFormat="0" applyProtection="0">
      <alignment vertical="center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3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5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4" fontId="33" fillId="87" borderId="409" applyNumberFormat="0" applyProtection="0">
      <alignment horizontal="left" vertical="center" indent="1"/>
    </xf>
    <xf numFmtId="0" fontId="18" fillId="86" borderId="409" applyNumberFormat="0" applyProtection="0">
      <alignment horizontal="left" vertical="center" indent="1"/>
    </xf>
    <xf numFmtId="4" fontId="33" fillId="84" borderId="409" applyNumberFormat="0" applyProtection="0">
      <alignment horizontal="right" vertical="center"/>
    </xf>
    <xf numFmtId="4" fontId="33" fillId="83" borderId="409" applyNumberFormat="0" applyProtection="0">
      <alignment horizontal="right" vertical="center"/>
    </xf>
    <xf numFmtId="4" fontId="33" fillId="82" borderId="409" applyNumberFormat="0" applyProtection="0">
      <alignment horizontal="right" vertical="center"/>
    </xf>
    <xf numFmtId="4" fontId="33" fillId="81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4" fontId="33" fillId="79" borderId="409" applyNumberFormat="0" applyProtection="0">
      <alignment horizontal="right" vertical="center"/>
    </xf>
    <xf numFmtId="4" fontId="33" fillId="78" borderId="409" applyNumberFormat="0" applyProtection="0">
      <alignment horizontal="right" vertical="center"/>
    </xf>
    <xf numFmtId="4" fontId="33" fillId="77" borderId="409" applyNumberFormat="0" applyProtection="0">
      <alignment horizontal="right" vertical="center"/>
    </xf>
    <xf numFmtId="4" fontId="33" fillId="76" borderId="409" applyNumberFormat="0" applyProtection="0">
      <alignment horizontal="right" vertical="center"/>
    </xf>
    <xf numFmtId="0" fontId="28" fillId="75" borderId="409" applyNumberFormat="0" applyProtection="0">
      <alignment horizontal="left" vertical="top"/>
    </xf>
    <xf numFmtId="4" fontId="185" fillId="74" borderId="409" applyNumberFormat="0" applyProtection="0">
      <alignment horizontal="center" vertical="top"/>
    </xf>
    <xf numFmtId="4" fontId="185" fillId="73" borderId="409" applyNumberFormat="0" applyProtection="0">
      <alignment horizontal="left" vertical="center"/>
    </xf>
    <xf numFmtId="0" fontId="18" fillId="3" borderId="409" applyNumberFormat="0" applyProtection="0">
      <alignment vertical="center"/>
    </xf>
    <xf numFmtId="4" fontId="185" fillId="72" borderId="409" applyNumberFormat="0" applyProtection="0">
      <alignment vertical="center"/>
    </xf>
    <xf numFmtId="278" fontId="36" fillId="0" borderId="410" applyFont="0" applyFill="0" applyBorder="0" applyAlignment="0" applyProtection="0">
      <protection locked="0"/>
    </xf>
    <xf numFmtId="277" fontId="36" fillId="68" borderId="41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65" fillId="0" borderId="402">
      <alignment horizontal="center"/>
    </xf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10" fontId="36" fillId="2" borderId="402" applyNumberFormat="0" applyBorder="0" applyAlignment="0" applyProtection="0"/>
    <xf numFmtId="0" fontId="159" fillId="64" borderId="407" applyNumberFormat="0" applyFont="0" applyBorder="0" applyAlignment="0">
      <alignment vertical="center"/>
    </xf>
    <xf numFmtId="0" fontId="120" fillId="1" borderId="403">
      <alignment horizontal="left"/>
    </xf>
    <xf numFmtId="243" fontId="155" fillId="0" borderId="403">
      <alignment horizontal="left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232" fontId="29" fillId="0" borderId="401" applyFill="0" applyProtection="0"/>
    <xf numFmtId="238" fontId="29" fillId="0" borderId="401" applyFill="0" applyProtection="0"/>
    <xf numFmtId="0" fontId="26" fillId="2" borderId="405">
      <alignment horizontal="center" wrapText="1"/>
    </xf>
    <xf numFmtId="0" fontId="124" fillId="59" borderId="404" applyNumberFormat="0" applyAlignment="0" applyProtection="0"/>
    <xf numFmtId="0" fontId="124" fillId="59" borderId="404" applyNumberFormat="0" applyAlignment="0" applyProtection="0"/>
    <xf numFmtId="0" fontId="124" fillId="59" borderId="404" applyNumberFormat="0" applyAlignment="0" applyProtection="0"/>
    <xf numFmtId="44" fontId="264" fillId="0" borderId="401"/>
    <xf numFmtId="37" fontId="260" fillId="5" borderId="403" applyBorder="0" applyProtection="0">
      <alignment vertical="center"/>
    </xf>
    <xf numFmtId="0" fontId="117" fillId="3" borderId="403">
      <alignment horizontal="centerContinuous" vertical="top"/>
    </xf>
    <xf numFmtId="0" fontId="115" fillId="0" borderId="402">
      <alignment horizontal="center"/>
    </xf>
    <xf numFmtId="0" fontId="242" fillId="44" borderId="404" applyNumberFormat="0" applyAlignment="0" applyProtection="0">
      <alignment vertical="center"/>
    </xf>
    <xf numFmtId="0" fontId="243" fillId="59" borderId="409" applyNumberFormat="0" applyAlignment="0" applyProtection="0">
      <alignment vertical="center"/>
    </xf>
    <xf numFmtId="0" fontId="253" fillId="59" borderId="404" applyNumberFormat="0" applyAlignment="0" applyProtection="0">
      <alignment vertical="center"/>
    </xf>
    <xf numFmtId="0" fontId="257" fillId="0" borderId="411" applyNumberFormat="0" applyFill="0" applyAlignment="0" applyProtection="0">
      <alignment vertical="center"/>
    </xf>
    <xf numFmtId="0" fontId="215" fillId="66" borderId="408" applyNumberFormat="0" applyFont="0" applyAlignment="0" applyProtection="0">
      <alignment vertical="center"/>
    </xf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12" fontId="191" fillId="0" borderId="402">
      <alignment horizontal="center"/>
    </xf>
    <xf numFmtId="0" fontId="56" fillId="1" borderId="406" applyNumberFormat="0" applyFont="0" applyAlignment="0">
      <alignment horizontal="center"/>
    </xf>
    <xf numFmtId="4" fontId="188" fillId="90" borderId="409" applyNumberFormat="0" applyProtection="0">
      <alignment horizontal="right" vertical="center"/>
    </xf>
    <xf numFmtId="0" fontId="28" fillId="89" borderId="409" applyNumberFormat="0" applyProtection="0">
      <alignment horizontal="center" vertical="top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right" vertical="center"/>
    </xf>
    <xf numFmtId="3" fontId="33" fillId="5" borderId="409" applyProtection="0">
      <alignment horizontal="right" vertical="center"/>
    </xf>
    <xf numFmtId="0" fontId="33" fillId="86" borderId="409" applyNumberFormat="0" applyProtection="0">
      <alignment horizontal="left" vertical="center" indent="1"/>
    </xf>
    <xf numFmtId="0" fontId="33" fillId="86" borderId="409" applyNumberFormat="0" applyProtection="0">
      <alignment horizontal="left" vertical="center" indent="1"/>
    </xf>
    <xf numFmtId="0" fontId="18" fillId="86" borderId="409" applyNumberFormat="0" applyProtection="0">
      <alignment vertical="center"/>
    </xf>
    <xf numFmtId="0" fontId="33" fillId="86" borderId="409" applyNumberFormat="0" applyProtection="0">
      <alignment vertical="center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3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5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4" fontId="33" fillId="87" borderId="409" applyNumberFormat="0" applyProtection="0">
      <alignment horizontal="left" vertical="center" indent="1"/>
    </xf>
    <xf numFmtId="0" fontId="18" fillId="86" borderId="409" applyNumberFormat="0" applyProtection="0">
      <alignment horizontal="left" vertical="center" indent="1"/>
    </xf>
    <xf numFmtId="4" fontId="33" fillId="84" borderId="409" applyNumberFormat="0" applyProtection="0">
      <alignment horizontal="right" vertical="center"/>
    </xf>
    <xf numFmtId="4" fontId="33" fillId="83" borderId="409" applyNumberFormat="0" applyProtection="0">
      <alignment horizontal="right" vertical="center"/>
    </xf>
    <xf numFmtId="4" fontId="33" fillId="82" borderId="409" applyNumberFormat="0" applyProtection="0">
      <alignment horizontal="right" vertical="center"/>
    </xf>
    <xf numFmtId="4" fontId="33" fillId="81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4" fontId="33" fillId="79" borderId="409" applyNumberFormat="0" applyProtection="0">
      <alignment horizontal="right" vertical="center"/>
    </xf>
    <xf numFmtId="4" fontId="33" fillId="78" borderId="409" applyNumberFormat="0" applyProtection="0">
      <alignment horizontal="right" vertical="center"/>
    </xf>
    <xf numFmtId="4" fontId="33" fillId="77" borderId="409" applyNumberFormat="0" applyProtection="0">
      <alignment horizontal="right" vertical="center"/>
    </xf>
    <xf numFmtId="4" fontId="33" fillId="76" borderId="409" applyNumberFormat="0" applyProtection="0">
      <alignment horizontal="right" vertical="center"/>
    </xf>
    <xf numFmtId="0" fontId="28" fillId="75" borderId="409" applyNumberFormat="0" applyProtection="0">
      <alignment horizontal="left" vertical="top"/>
    </xf>
    <xf numFmtId="4" fontId="185" fillId="74" borderId="409" applyNumberFormat="0" applyProtection="0">
      <alignment horizontal="center" vertical="top"/>
    </xf>
    <xf numFmtId="4" fontId="185" fillId="73" borderId="409" applyNumberFormat="0" applyProtection="0">
      <alignment horizontal="left" vertical="center"/>
    </xf>
    <xf numFmtId="0" fontId="18" fillId="3" borderId="409" applyNumberFormat="0" applyProtection="0">
      <alignment vertical="center"/>
    </xf>
    <xf numFmtId="4" fontId="185" fillId="72" borderId="409" applyNumberFormat="0" applyProtection="0">
      <alignment vertical="center"/>
    </xf>
    <xf numFmtId="278" fontId="36" fillId="0" borderId="410" applyFont="0" applyFill="0" applyBorder="0" applyAlignment="0" applyProtection="0">
      <protection locked="0"/>
    </xf>
    <xf numFmtId="277" fontId="36" fillId="68" borderId="41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15" fillId="0" borderId="402">
      <alignment horizontal="center"/>
    </xf>
    <xf numFmtId="0" fontId="117" fillId="3" borderId="403">
      <alignment horizontal="centerContinuous" vertical="top"/>
    </xf>
    <xf numFmtId="37" fontId="260" fillId="5" borderId="403" applyBorder="0" applyProtection="0">
      <alignment vertical="center"/>
    </xf>
    <xf numFmtId="44" fontId="264" fillId="0" borderId="401"/>
    <xf numFmtId="0" fontId="124" fillId="59" borderId="404" applyNumberFormat="0" applyAlignment="0" applyProtection="0"/>
    <xf numFmtId="0" fontId="115" fillId="0" borderId="402">
      <alignment horizontal="center"/>
    </xf>
    <xf numFmtId="0" fontId="124" fillId="59" borderId="404" applyNumberFormat="0" applyAlignment="0" applyProtection="0"/>
    <xf numFmtId="0" fontId="124" fillId="59" borderId="404" applyNumberFormat="0" applyAlignment="0" applyProtection="0"/>
    <xf numFmtId="0" fontId="26" fillId="2" borderId="405">
      <alignment horizontal="center" wrapText="1"/>
    </xf>
    <xf numFmtId="0" fontId="117" fillId="3" borderId="403">
      <alignment horizontal="centerContinuous" vertical="top"/>
    </xf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10" fontId="36" fillId="2" borderId="402" applyNumberFormat="0" applyBorder="0" applyAlignment="0" applyProtection="0"/>
    <xf numFmtId="0" fontId="159" fillId="64" borderId="407" applyNumberFormat="0" applyFont="0" applyBorder="0" applyAlignment="0">
      <alignment vertical="center"/>
    </xf>
    <xf numFmtId="37" fontId="260" fillId="5" borderId="403" applyBorder="0" applyProtection="0">
      <alignment vertical="center"/>
    </xf>
    <xf numFmtId="0" fontId="120" fillId="1" borderId="403">
      <alignment horizontal="left"/>
    </xf>
    <xf numFmtId="243" fontId="155" fillId="0" borderId="403">
      <alignment horizontal="left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43" fontId="264" fillId="0" borderId="412"/>
    <xf numFmtId="0" fontId="124" fillId="59" borderId="404" applyNumberFormat="0" applyAlignment="0" applyProtection="0"/>
    <xf numFmtId="0" fontId="124" fillId="59" borderId="404" applyNumberFormat="0" applyAlignment="0" applyProtection="0"/>
    <xf numFmtId="0" fontId="124" fillId="59" borderId="404" applyNumberFormat="0" applyAlignment="0" applyProtection="0"/>
    <xf numFmtId="0" fontId="26" fillId="2" borderId="405">
      <alignment horizontal="center" wrapText="1"/>
    </xf>
    <xf numFmtId="232" fontId="29" fillId="0" borderId="401" applyFill="0" applyProtection="0"/>
    <xf numFmtId="238" fontId="29" fillId="0" borderId="401" applyFill="0" applyProtection="0"/>
    <xf numFmtId="238" fontId="29" fillId="0" borderId="401" applyFill="0" applyProtection="0"/>
    <xf numFmtId="232" fontId="29" fillId="0" borderId="401" applyFill="0" applyProtection="0"/>
    <xf numFmtId="232" fontId="29" fillId="0" borderId="401" applyFill="0" applyProtection="0"/>
    <xf numFmtId="238" fontId="29" fillId="0" borderId="412" applyFill="0" applyProtection="0"/>
    <xf numFmtId="238" fontId="29" fillId="0" borderId="401" applyFill="0" applyProtection="0"/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232" fontId="29" fillId="0" borderId="412" applyFill="0" applyProtection="0"/>
    <xf numFmtId="243" fontId="155" fillId="0" borderId="403">
      <alignment horizontal="left"/>
    </xf>
    <xf numFmtId="0" fontId="120" fillId="1" borderId="403">
      <alignment horizontal="left"/>
    </xf>
    <xf numFmtId="0" fontId="159" fillId="64" borderId="407" applyNumberFormat="0" applyFont="0" applyBorder="0" applyAlignment="0">
      <alignment vertical="center"/>
    </xf>
    <xf numFmtId="10" fontId="36" fillId="2" borderId="402" applyNumberFormat="0" applyBorder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0" fontId="26" fillId="2" borderId="405">
      <alignment horizontal="center" wrapText="1"/>
    </xf>
    <xf numFmtId="0" fontId="124" fillId="59" borderId="404" applyNumberFormat="0" applyAlignment="0" applyProtection="0"/>
    <xf numFmtId="0" fontId="124" fillId="59" borderId="404" applyNumberFormat="0" applyAlignment="0" applyProtection="0"/>
    <xf numFmtId="0" fontId="124" fillId="59" borderId="404" applyNumberFormat="0" applyAlignment="0" applyProtection="0"/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165" fillId="0" borderId="402">
      <alignment horizontal="center"/>
    </xf>
    <xf numFmtId="44" fontId="264" fillId="0" borderId="401"/>
    <xf numFmtId="243" fontId="155" fillId="0" borderId="403">
      <alignment horizontal="left"/>
    </xf>
    <xf numFmtId="0" fontId="120" fillId="1" borderId="403">
      <alignment horizontal="left"/>
    </xf>
    <xf numFmtId="0" fontId="159" fillId="64" borderId="407" applyNumberFormat="0" applyFont="0" applyBorder="0" applyAlignment="0">
      <alignment vertical="center"/>
    </xf>
    <xf numFmtId="10" fontId="36" fillId="2" borderId="402" applyNumberFormat="0" applyBorder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37" fontId="260" fillId="5" borderId="403" applyBorder="0" applyProtection="0">
      <alignment vertical="center"/>
    </xf>
    <xf numFmtId="0" fontId="117" fillId="3" borderId="403">
      <alignment horizontal="centerContinuous" vertical="top"/>
    </xf>
    <xf numFmtId="0" fontId="115" fillId="0" borderId="402">
      <alignment horizontal="center"/>
    </xf>
    <xf numFmtId="0" fontId="165" fillId="0" borderId="402">
      <alignment horizontal="center"/>
    </xf>
    <xf numFmtId="44" fontId="264" fillId="0" borderId="401"/>
    <xf numFmtId="5" fontId="24" fillId="0" borderId="412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278" fontId="36" fillId="0" borderId="410" applyFont="0" applyFill="0" applyBorder="0" applyAlignment="0" applyProtection="0">
      <protection locked="0"/>
    </xf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4" fontId="185" fillId="72" borderId="409" applyNumberFormat="0" applyProtection="0">
      <alignment vertical="center"/>
    </xf>
    <xf numFmtId="0" fontId="18" fillId="3" borderId="409" applyNumberFormat="0" applyProtection="0">
      <alignment vertical="center"/>
    </xf>
    <xf numFmtId="4" fontId="185" fillId="73" borderId="409" applyNumberFormat="0" applyProtection="0">
      <alignment horizontal="left" vertical="center"/>
    </xf>
    <xf numFmtId="4" fontId="185" fillId="74" borderId="409" applyNumberFormat="0" applyProtection="0">
      <alignment horizontal="center" vertical="top"/>
    </xf>
    <xf numFmtId="277" fontId="36" fillId="68" borderId="410"/>
    <xf numFmtId="278" fontId="36" fillId="0" borderId="410" applyFont="0" applyFill="0" applyBorder="0" applyAlignment="0" applyProtection="0">
      <protection locked="0"/>
    </xf>
    <xf numFmtId="0" fontId="28" fillId="75" borderId="409" applyNumberFormat="0" applyProtection="0">
      <alignment horizontal="left" vertical="top"/>
    </xf>
    <xf numFmtId="4" fontId="33" fillId="76" borderId="409" applyNumberFormat="0" applyProtection="0">
      <alignment horizontal="right" vertical="center"/>
    </xf>
    <xf numFmtId="4" fontId="33" fillId="77" borderId="409" applyNumberFormat="0" applyProtection="0">
      <alignment horizontal="right" vertical="center"/>
    </xf>
    <xf numFmtId="4" fontId="33" fillId="78" borderId="409" applyNumberFormat="0" applyProtection="0">
      <alignment horizontal="right" vertical="center"/>
    </xf>
    <xf numFmtId="4" fontId="33" fillId="79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4" fontId="33" fillId="81" borderId="409" applyNumberFormat="0" applyProtection="0">
      <alignment horizontal="right" vertical="center"/>
    </xf>
    <xf numFmtId="4" fontId="33" fillId="82" borderId="409" applyNumberFormat="0" applyProtection="0">
      <alignment horizontal="right" vertical="center"/>
    </xf>
    <xf numFmtId="4" fontId="33" fillId="83" borderId="409" applyNumberFormat="0" applyProtection="0">
      <alignment horizontal="right" vertical="center"/>
    </xf>
    <xf numFmtId="4" fontId="33" fillId="84" borderId="409" applyNumberFormat="0" applyProtection="0">
      <alignment horizontal="right" vertical="center"/>
    </xf>
    <xf numFmtId="0" fontId="18" fillId="86" borderId="409" applyNumberFormat="0" applyProtection="0">
      <alignment horizontal="left" vertical="center" indent="1"/>
    </xf>
    <xf numFmtId="4" fontId="33" fillId="87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5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3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6" borderId="409" applyNumberFormat="0" applyProtection="0">
      <alignment horizontal="left" vertical="center" indent="1"/>
    </xf>
    <xf numFmtId="0" fontId="33" fillId="86" borderId="409" applyNumberFormat="0" applyProtection="0">
      <alignment vertical="center"/>
    </xf>
    <xf numFmtId="0" fontId="18" fillId="86" borderId="409" applyNumberFormat="0" applyProtection="0">
      <alignment vertical="center"/>
    </xf>
    <xf numFmtId="0" fontId="33" fillId="86" borderId="409" applyNumberFormat="0" applyProtection="0">
      <alignment horizontal="left" vertical="center" indent="1"/>
    </xf>
    <xf numFmtId="0" fontId="33" fillId="86" borderId="409" applyNumberFormat="0" applyProtection="0">
      <alignment horizontal="left" vertical="center" indent="1"/>
    </xf>
    <xf numFmtId="3" fontId="33" fillId="5" borderId="409" applyProtection="0">
      <alignment horizontal="right" vertical="center"/>
    </xf>
    <xf numFmtId="0" fontId="18" fillId="0" borderId="409" applyNumberFormat="0" applyProtection="0">
      <alignment horizontal="right" vertical="center"/>
    </xf>
    <xf numFmtId="0" fontId="18" fillId="86" borderId="409" applyNumberFormat="0" applyProtection="0">
      <alignment horizontal="left" vertical="center" indent="1"/>
    </xf>
    <xf numFmtId="0" fontId="28" fillId="89" borderId="409" applyNumberFormat="0" applyProtection="0">
      <alignment horizontal="center" vertical="top"/>
    </xf>
    <xf numFmtId="4" fontId="188" fillId="90" borderId="409" applyNumberFormat="0" applyProtection="0">
      <alignment horizontal="right" vertical="center"/>
    </xf>
    <xf numFmtId="0" fontId="56" fillId="1" borderId="406" applyNumberFormat="0" applyFont="0" applyAlignment="0">
      <alignment horizontal="center"/>
    </xf>
    <xf numFmtId="12" fontId="191" fillId="0" borderId="402">
      <alignment horizontal="center"/>
    </xf>
    <xf numFmtId="4" fontId="185" fillId="72" borderId="409" applyNumberFormat="0" applyProtection="0">
      <alignment vertical="center"/>
    </xf>
    <xf numFmtId="0" fontId="18" fillId="3" borderId="409" applyNumberFormat="0" applyProtection="0">
      <alignment vertical="center"/>
    </xf>
    <xf numFmtId="4" fontId="185" fillId="73" borderId="409" applyNumberFormat="0" applyProtection="0">
      <alignment horizontal="left" vertical="center"/>
    </xf>
    <xf numFmtId="4" fontId="185" fillId="74" borderId="409" applyNumberFormat="0" applyProtection="0">
      <alignment horizontal="center" vertical="top"/>
    </xf>
    <xf numFmtId="0" fontId="28" fillId="75" borderId="409" applyNumberFormat="0" applyProtection="0">
      <alignment horizontal="left" vertical="top"/>
    </xf>
    <xf numFmtId="4" fontId="33" fillId="76" borderId="409" applyNumberFormat="0" applyProtection="0">
      <alignment horizontal="right" vertical="center"/>
    </xf>
    <xf numFmtId="4" fontId="33" fillId="77" borderId="409" applyNumberFormat="0" applyProtection="0">
      <alignment horizontal="right" vertical="center"/>
    </xf>
    <xf numFmtId="4" fontId="33" fillId="78" borderId="409" applyNumberFormat="0" applyProtection="0">
      <alignment horizontal="right" vertical="center"/>
    </xf>
    <xf numFmtId="4" fontId="33" fillId="79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4" fontId="33" fillId="81" borderId="409" applyNumberFormat="0" applyProtection="0">
      <alignment horizontal="right" vertical="center"/>
    </xf>
    <xf numFmtId="4" fontId="33" fillId="82" borderId="409" applyNumberFormat="0" applyProtection="0">
      <alignment horizontal="right" vertical="center"/>
    </xf>
    <xf numFmtId="4" fontId="33" fillId="83" borderId="409" applyNumberFormat="0" applyProtection="0">
      <alignment horizontal="right" vertical="center"/>
    </xf>
    <xf numFmtId="4" fontId="33" fillId="84" borderId="409" applyNumberFormat="0" applyProtection="0">
      <alignment horizontal="right" vertical="center"/>
    </xf>
    <xf numFmtId="0" fontId="18" fillId="86" borderId="409" applyNumberFormat="0" applyProtection="0">
      <alignment horizontal="left" vertical="center" indent="1"/>
    </xf>
    <xf numFmtId="4" fontId="33" fillId="87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5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3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6" borderId="409" applyNumberFormat="0" applyProtection="0">
      <alignment horizontal="left" vertical="center" indent="1"/>
    </xf>
    <xf numFmtId="0" fontId="33" fillId="86" borderId="409" applyNumberFormat="0" applyProtection="0">
      <alignment vertical="center"/>
    </xf>
    <xf numFmtId="0" fontId="18" fillId="86" borderId="409" applyNumberFormat="0" applyProtection="0">
      <alignment vertical="center"/>
    </xf>
    <xf numFmtId="0" fontId="33" fillId="86" borderId="409" applyNumberFormat="0" applyProtection="0">
      <alignment horizontal="left" vertical="center" indent="1"/>
    </xf>
    <xf numFmtId="0" fontId="33" fillId="86" borderId="409" applyNumberFormat="0" applyProtection="0">
      <alignment horizontal="left" vertical="center" indent="1"/>
    </xf>
    <xf numFmtId="3" fontId="33" fillId="5" borderId="409" applyProtection="0">
      <alignment horizontal="right" vertical="center"/>
    </xf>
    <xf numFmtId="0" fontId="18" fillId="0" borderId="409" applyNumberFormat="0" applyProtection="0">
      <alignment horizontal="right" vertical="center"/>
    </xf>
    <xf numFmtId="0" fontId="18" fillId="86" borderId="409" applyNumberFormat="0" applyProtection="0">
      <alignment horizontal="left" vertical="center" indent="1"/>
    </xf>
    <xf numFmtId="0" fontId="28" fillId="89" borderId="409" applyNumberFormat="0" applyProtection="0">
      <alignment horizontal="center" vertical="top"/>
    </xf>
    <xf numFmtId="4" fontId="188" fillId="90" borderId="409" applyNumberFormat="0" applyProtection="0">
      <alignment horizontal="right" vertical="center"/>
    </xf>
    <xf numFmtId="0" fontId="56" fillId="1" borderId="406" applyNumberFormat="0" applyFont="0" applyAlignment="0">
      <alignment horizontal="center"/>
    </xf>
    <xf numFmtId="12" fontId="191" fillId="0" borderId="402">
      <alignment horizontal="center"/>
    </xf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15" fillId="66" borderId="408" applyNumberFormat="0" applyFont="0" applyAlignment="0" applyProtection="0">
      <alignment vertical="center"/>
    </xf>
    <xf numFmtId="0" fontId="215" fillId="66" borderId="408" applyNumberFormat="0" applyFont="0" applyAlignment="0" applyProtection="0">
      <alignment vertical="center"/>
    </xf>
    <xf numFmtId="0" fontId="223" fillId="59" borderId="409" applyNumberFormat="0" applyAlignment="0" applyProtection="0"/>
    <xf numFmtId="0" fontId="224" fillId="59" borderId="404" applyNumberFormat="0" applyAlignment="0" applyProtection="0"/>
    <xf numFmtId="0" fontId="223" fillId="59" borderId="409" applyNumberFormat="0" applyAlignment="0" applyProtection="0"/>
    <xf numFmtId="0" fontId="224" fillId="59" borderId="404" applyNumberFormat="0" applyAlignment="0" applyProtection="0"/>
    <xf numFmtId="0" fontId="232" fillId="44" borderId="404" applyNumberFormat="0" applyAlignment="0" applyProtection="0"/>
    <xf numFmtId="0" fontId="234" fillId="0" borderId="411" applyNumberFormat="0" applyFill="0" applyAlignment="0" applyProtection="0"/>
    <xf numFmtId="0" fontId="232" fillId="44" borderId="404" applyNumberFormat="0" applyAlignment="0" applyProtection="0"/>
    <xf numFmtId="0" fontId="234" fillId="0" borderId="411" applyNumberFormat="0" applyFill="0" applyAlignment="0" applyProtection="0"/>
    <xf numFmtId="0" fontId="18" fillId="66" borderId="408" applyNumberFormat="0" applyFont="0" applyAlignment="0" applyProtection="0"/>
    <xf numFmtId="0" fontId="18" fillId="66" borderId="408" applyNumberFormat="0" applyFont="0" applyAlignment="0" applyProtection="0"/>
    <xf numFmtId="0" fontId="242" fillId="44" borderId="404" applyNumberFormat="0" applyAlignment="0" applyProtection="0">
      <alignment vertical="center"/>
    </xf>
    <xf numFmtId="0" fontId="243" fillId="59" borderId="409" applyNumberFormat="0" applyAlignment="0" applyProtection="0">
      <alignment vertical="center"/>
    </xf>
    <xf numFmtId="0" fontId="242" fillId="44" borderId="404" applyNumberFormat="0" applyAlignment="0" applyProtection="0">
      <alignment vertical="center"/>
    </xf>
    <xf numFmtId="0" fontId="243" fillId="59" borderId="409" applyNumberFormat="0" applyAlignment="0" applyProtection="0">
      <alignment vertical="center"/>
    </xf>
    <xf numFmtId="0" fontId="253" fillId="59" borderId="404" applyNumberFormat="0" applyAlignment="0" applyProtection="0">
      <alignment vertical="center"/>
    </xf>
    <xf numFmtId="0" fontId="257" fillId="0" borderId="411" applyNumberFormat="0" applyFill="0" applyAlignment="0" applyProtection="0">
      <alignment vertical="center"/>
    </xf>
    <xf numFmtId="0" fontId="253" fillId="59" borderId="404" applyNumberFormat="0" applyAlignment="0" applyProtection="0">
      <alignment vertical="center"/>
    </xf>
    <xf numFmtId="0" fontId="257" fillId="0" borderId="411" applyNumberFormat="0" applyFill="0" applyAlignment="0" applyProtection="0">
      <alignment vertical="center"/>
    </xf>
    <xf numFmtId="277" fontId="36" fillId="68" borderId="410"/>
    <xf numFmtId="232" fontId="29" fillId="0" borderId="412" applyFill="0" applyProtection="0"/>
    <xf numFmtId="0" fontId="223" fillId="59" borderId="409" applyNumberFormat="0" applyAlignment="0" applyProtection="0"/>
    <xf numFmtId="0" fontId="224" fillId="59" borderId="404" applyNumberFormat="0" applyAlignment="0" applyProtection="0"/>
    <xf numFmtId="0" fontId="232" fillId="44" borderId="404" applyNumberFormat="0" applyAlignment="0" applyProtection="0"/>
    <xf numFmtId="0" fontId="234" fillId="0" borderId="411" applyNumberFormat="0" applyFill="0" applyAlignment="0" applyProtection="0"/>
    <xf numFmtId="0" fontId="18" fillId="66" borderId="408" applyNumberFormat="0" applyFont="0" applyAlignment="0" applyProtection="0"/>
    <xf numFmtId="0" fontId="165" fillId="0" borderId="402">
      <alignment horizontal="center"/>
    </xf>
    <xf numFmtId="0" fontId="18" fillId="66" borderId="408" applyNumberFormat="0" applyFont="0" applyAlignment="0" applyProtection="0"/>
    <xf numFmtId="0" fontId="234" fillId="0" borderId="411" applyNumberFormat="0" applyFill="0" applyAlignment="0" applyProtection="0"/>
    <xf numFmtId="0" fontId="232" fillId="44" borderId="404" applyNumberFormat="0" applyAlignment="0" applyProtection="0"/>
    <xf numFmtId="0" fontId="224" fillId="59" borderId="404" applyNumberFormat="0" applyAlignment="0" applyProtection="0"/>
    <xf numFmtId="0" fontId="223" fillId="59" borderId="409" applyNumberFormat="0" applyAlignment="0" applyProtection="0"/>
    <xf numFmtId="0" fontId="215" fillId="66" borderId="408" applyNumberFormat="0" applyFont="0" applyAlignment="0" applyProtection="0">
      <alignment vertical="center"/>
    </xf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12" fontId="191" fillId="0" borderId="402">
      <alignment horizontal="center"/>
    </xf>
    <xf numFmtId="0" fontId="56" fillId="1" borderId="406" applyNumberFormat="0" applyFont="0" applyAlignment="0">
      <alignment horizontal="center"/>
    </xf>
    <xf numFmtId="4" fontId="188" fillId="90" borderId="409" applyNumberFormat="0" applyProtection="0">
      <alignment horizontal="right" vertical="center"/>
    </xf>
    <xf numFmtId="0" fontId="28" fillId="89" borderId="409" applyNumberFormat="0" applyProtection="0">
      <alignment horizontal="center" vertical="top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right" vertical="center"/>
    </xf>
    <xf numFmtId="3" fontId="33" fillId="5" borderId="409" applyProtection="0">
      <alignment horizontal="right" vertical="center"/>
    </xf>
    <xf numFmtId="0" fontId="33" fillId="86" borderId="409" applyNumberFormat="0" applyProtection="0">
      <alignment horizontal="left" vertical="center" indent="1"/>
    </xf>
    <xf numFmtId="0" fontId="33" fillId="86" borderId="409" applyNumberFormat="0" applyProtection="0">
      <alignment horizontal="left" vertical="center" indent="1"/>
    </xf>
    <xf numFmtId="0" fontId="18" fillId="86" borderId="409" applyNumberFormat="0" applyProtection="0">
      <alignment vertical="center"/>
    </xf>
    <xf numFmtId="0" fontId="33" fillId="86" borderId="409" applyNumberFormat="0" applyProtection="0">
      <alignment vertical="center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3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5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4" fontId="33" fillId="87" borderId="409" applyNumberFormat="0" applyProtection="0">
      <alignment horizontal="left" vertical="center" indent="1"/>
    </xf>
    <xf numFmtId="0" fontId="18" fillId="86" borderId="409" applyNumberFormat="0" applyProtection="0">
      <alignment horizontal="left" vertical="center" indent="1"/>
    </xf>
    <xf numFmtId="4" fontId="33" fillId="84" borderId="409" applyNumberFormat="0" applyProtection="0">
      <alignment horizontal="right" vertical="center"/>
    </xf>
    <xf numFmtId="4" fontId="33" fillId="83" borderId="409" applyNumberFormat="0" applyProtection="0">
      <alignment horizontal="right" vertical="center"/>
    </xf>
    <xf numFmtId="4" fontId="33" fillId="82" borderId="409" applyNumberFormat="0" applyProtection="0">
      <alignment horizontal="right" vertical="center"/>
    </xf>
    <xf numFmtId="4" fontId="33" fillId="81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4" fontId="33" fillId="79" borderId="409" applyNumberFormat="0" applyProtection="0">
      <alignment horizontal="right" vertical="center"/>
    </xf>
    <xf numFmtId="4" fontId="33" fillId="78" borderId="409" applyNumberFormat="0" applyProtection="0">
      <alignment horizontal="right" vertical="center"/>
    </xf>
    <xf numFmtId="4" fontId="33" fillId="77" borderId="409" applyNumberFormat="0" applyProtection="0">
      <alignment horizontal="right" vertical="center"/>
    </xf>
    <xf numFmtId="4" fontId="33" fillId="76" borderId="409" applyNumberFormat="0" applyProtection="0">
      <alignment horizontal="right" vertical="center"/>
    </xf>
    <xf numFmtId="0" fontId="28" fillId="75" borderId="409" applyNumberFormat="0" applyProtection="0">
      <alignment horizontal="left" vertical="top"/>
    </xf>
    <xf numFmtId="4" fontId="185" fillId="74" borderId="409" applyNumberFormat="0" applyProtection="0">
      <alignment horizontal="center" vertical="top"/>
    </xf>
    <xf numFmtId="4" fontId="185" fillId="73" borderId="409" applyNumberFormat="0" applyProtection="0">
      <alignment horizontal="left" vertical="center"/>
    </xf>
    <xf numFmtId="0" fontId="18" fillId="3" borderId="409" applyNumberFormat="0" applyProtection="0">
      <alignment vertical="center"/>
    </xf>
    <xf numFmtId="4" fontId="185" fillId="72" borderId="409" applyNumberFormat="0" applyProtection="0">
      <alignment vertical="center"/>
    </xf>
    <xf numFmtId="278" fontId="36" fillId="0" borderId="410" applyFont="0" applyFill="0" applyBorder="0" applyAlignment="0" applyProtection="0">
      <protection locked="0"/>
    </xf>
    <xf numFmtId="277" fontId="36" fillId="68" borderId="41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65" fillId="0" borderId="402">
      <alignment horizontal="center"/>
    </xf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10" fontId="36" fillId="2" borderId="402" applyNumberFormat="0" applyBorder="0" applyAlignment="0" applyProtection="0"/>
    <xf numFmtId="0" fontId="159" fillId="64" borderId="407" applyNumberFormat="0" applyFont="0" applyBorder="0" applyAlignment="0">
      <alignment vertical="center"/>
    </xf>
    <xf numFmtId="0" fontId="120" fillId="1" borderId="403">
      <alignment horizontal="left"/>
    </xf>
    <xf numFmtId="243" fontId="155" fillId="0" borderId="403">
      <alignment horizontal="left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232" fontId="29" fillId="0" borderId="401" applyFill="0" applyProtection="0"/>
    <xf numFmtId="238" fontId="29" fillId="0" borderId="401" applyFill="0" applyProtection="0"/>
    <xf numFmtId="0" fontId="26" fillId="2" borderId="405">
      <alignment horizontal="center" wrapText="1"/>
    </xf>
    <xf numFmtId="0" fontId="124" fillId="59" borderId="404" applyNumberFormat="0" applyAlignment="0" applyProtection="0"/>
    <xf numFmtId="0" fontId="124" fillId="59" borderId="404" applyNumberFormat="0" applyAlignment="0" applyProtection="0"/>
    <xf numFmtId="0" fontId="124" fillId="59" borderId="404" applyNumberFormat="0" applyAlignment="0" applyProtection="0"/>
    <xf numFmtId="44" fontId="264" fillId="0" borderId="401"/>
    <xf numFmtId="37" fontId="260" fillId="5" borderId="403" applyBorder="0" applyProtection="0">
      <alignment vertical="center"/>
    </xf>
    <xf numFmtId="0" fontId="117" fillId="3" borderId="403">
      <alignment horizontal="centerContinuous" vertical="top"/>
    </xf>
    <xf numFmtId="0" fontId="115" fillId="0" borderId="402">
      <alignment horizontal="center"/>
    </xf>
    <xf numFmtId="0" fontId="242" fillId="44" borderId="404" applyNumberFormat="0" applyAlignment="0" applyProtection="0">
      <alignment vertical="center"/>
    </xf>
    <xf numFmtId="0" fontId="243" fillId="59" borderId="409" applyNumberFormat="0" applyAlignment="0" applyProtection="0">
      <alignment vertical="center"/>
    </xf>
    <xf numFmtId="0" fontId="253" fillId="59" borderId="404" applyNumberFormat="0" applyAlignment="0" applyProtection="0">
      <alignment vertical="center"/>
    </xf>
    <xf numFmtId="0" fontId="257" fillId="0" borderId="411" applyNumberFormat="0" applyFill="0" applyAlignment="0" applyProtection="0">
      <alignment vertical="center"/>
    </xf>
    <xf numFmtId="0" fontId="242" fillId="44" borderId="404" applyNumberFormat="0" applyAlignment="0" applyProtection="0">
      <alignment vertical="center"/>
    </xf>
    <xf numFmtId="0" fontId="243" fillId="59" borderId="409" applyNumberFormat="0" applyAlignment="0" applyProtection="0">
      <alignment vertical="center"/>
    </xf>
    <xf numFmtId="0" fontId="253" fillId="59" borderId="404" applyNumberFormat="0" applyAlignment="0" applyProtection="0">
      <alignment vertical="center"/>
    </xf>
    <xf numFmtId="0" fontId="257" fillId="0" borderId="411" applyNumberFormat="0" applyFill="0" applyAlignment="0" applyProtection="0">
      <alignment vertical="center"/>
    </xf>
    <xf numFmtId="0" fontId="18" fillId="66" borderId="408" applyNumberFormat="0" applyFont="0" applyAlignment="0" applyProtection="0"/>
    <xf numFmtId="0" fontId="234" fillId="0" borderId="411" applyNumberFormat="0" applyFill="0" applyAlignment="0" applyProtection="0"/>
    <xf numFmtId="0" fontId="232" fillId="44" borderId="404" applyNumberFormat="0" applyAlignment="0" applyProtection="0"/>
    <xf numFmtId="0" fontId="224" fillId="59" borderId="404" applyNumberFormat="0" applyAlignment="0" applyProtection="0"/>
    <xf numFmtId="0" fontId="223" fillId="59" borderId="409" applyNumberFormat="0" applyAlignment="0" applyProtection="0"/>
    <xf numFmtId="0" fontId="215" fillId="66" borderId="408" applyNumberFormat="0" applyFont="0" applyAlignment="0" applyProtection="0">
      <alignment vertical="center"/>
    </xf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0" fontId="205" fillId="0" borderId="411" applyNumberFormat="0" applyFill="0" applyAlignment="0" applyProtection="0"/>
    <xf numFmtId="12" fontId="191" fillId="0" borderId="402">
      <alignment horizontal="center"/>
    </xf>
    <xf numFmtId="0" fontId="56" fillId="1" borderId="406" applyNumberFormat="0" applyFont="0" applyAlignment="0">
      <alignment horizontal="center"/>
    </xf>
    <xf numFmtId="4" fontId="188" fillId="90" borderId="409" applyNumberFormat="0" applyProtection="0">
      <alignment horizontal="right" vertical="center"/>
    </xf>
    <xf numFmtId="0" fontId="28" fillId="89" borderId="409" applyNumberFormat="0" applyProtection="0">
      <alignment horizontal="center" vertical="top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right" vertical="center"/>
    </xf>
    <xf numFmtId="3" fontId="33" fillId="5" borderId="409" applyProtection="0">
      <alignment horizontal="right" vertical="center"/>
    </xf>
    <xf numFmtId="0" fontId="33" fillId="86" borderId="409" applyNumberFormat="0" applyProtection="0">
      <alignment horizontal="left" vertical="center" indent="1"/>
    </xf>
    <xf numFmtId="0" fontId="33" fillId="86" borderId="409" applyNumberFormat="0" applyProtection="0">
      <alignment horizontal="left" vertical="center" indent="1"/>
    </xf>
    <xf numFmtId="0" fontId="18" fillId="86" borderId="409" applyNumberFormat="0" applyProtection="0">
      <alignment vertical="center"/>
    </xf>
    <xf numFmtId="0" fontId="33" fillId="86" borderId="409" applyNumberFormat="0" applyProtection="0">
      <alignment vertical="center"/>
    </xf>
    <xf numFmtId="0" fontId="18" fillId="86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3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5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0" fontId="18" fillId="88" borderId="409" applyNumberFormat="0" applyProtection="0">
      <alignment horizontal="left" vertical="center" indent="1"/>
    </xf>
    <xf numFmtId="0" fontId="18" fillId="0" borderId="409" applyNumberFormat="0" applyProtection="0">
      <alignment horizontal="left" vertical="center" indent="1"/>
    </xf>
    <xf numFmtId="4" fontId="33" fillId="87" borderId="409" applyNumberFormat="0" applyProtection="0">
      <alignment horizontal="left" vertical="center" indent="1"/>
    </xf>
    <xf numFmtId="0" fontId="18" fillId="86" borderId="409" applyNumberFormat="0" applyProtection="0">
      <alignment horizontal="left" vertical="center" indent="1"/>
    </xf>
    <xf numFmtId="4" fontId="33" fillId="84" borderId="409" applyNumberFormat="0" applyProtection="0">
      <alignment horizontal="right" vertical="center"/>
    </xf>
    <xf numFmtId="4" fontId="33" fillId="83" borderId="409" applyNumberFormat="0" applyProtection="0">
      <alignment horizontal="right" vertical="center"/>
    </xf>
    <xf numFmtId="4" fontId="33" fillId="82" borderId="409" applyNumberFormat="0" applyProtection="0">
      <alignment horizontal="right" vertical="center"/>
    </xf>
    <xf numFmtId="4" fontId="33" fillId="81" borderId="409" applyNumberFormat="0" applyProtection="0">
      <alignment horizontal="right" vertical="center"/>
    </xf>
    <xf numFmtId="4" fontId="33" fillId="80" borderId="409" applyNumberFormat="0" applyProtection="0">
      <alignment horizontal="right" vertical="center"/>
    </xf>
    <xf numFmtId="4" fontId="33" fillId="79" borderId="409" applyNumberFormat="0" applyProtection="0">
      <alignment horizontal="right" vertical="center"/>
    </xf>
    <xf numFmtId="4" fontId="33" fillId="78" borderId="409" applyNumberFormat="0" applyProtection="0">
      <alignment horizontal="right" vertical="center"/>
    </xf>
    <xf numFmtId="4" fontId="33" fillId="77" borderId="409" applyNumberFormat="0" applyProtection="0">
      <alignment horizontal="right" vertical="center"/>
    </xf>
    <xf numFmtId="4" fontId="33" fillId="76" borderId="409" applyNumberFormat="0" applyProtection="0">
      <alignment horizontal="right" vertical="center"/>
    </xf>
    <xf numFmtId="0" fontId="28" fillId="75" borderId="409" applyNumberFormat="0" applyProtection="0">
      <alignment horizontal="left" vertical="top"/>
    </xf>
    <xf numFmtId="4" fontId="185" fillId="74" borderId="409" applyNumberFormat="0" applyProtection="0">
      <alignment horizontal="center" vertical="top"/>
    </xf>
    <xf numFmtId="4" fontId="185" fillId="73" borderId="409" applyNumberFormat="0" applyProtection="0">
      <alignment horizontal="left" vertical="center"/>
    </xf>
    <xf numFmtId="0" fontId="18" fillId="3" borderId="409" applyNumberFormat="0" applyProtection="0">
      <alignment vertical="center"/>
    </xf>
    <xf numFmtId="4" fontId="185" fillId="72" borderId="409" applyNumberFormat="0" applyProtection="0">
      <alignment vertical="center"/>
    </xf>
    <xf numFmtId="278" fontId="36" fillId="0" borderId="410" applyFont="0" applyFill="0" applyBorder="0" applyAlignment="0" applyProtection="0">
      <protection locked="0"/>
    </xf>
    <xf numFmtId="277" fontId="36" fillId="68" borderId="41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72" fillId="59" borderId="409" applyNumberForma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08" fillId="66" borderId="408" applyNumberFormat="0" applyFont="0" applyAlignment="0" applyProtection="0"/>
    <xf numFmtId="0" fontId="165" fillId="0" borderId="402">
      <alignment horizontal="center"/>
    </xf>
    <xf numFmtId="0" fontId="161" fillId="44" borderId="404" applyNumberFormat="0" applyAlignment="0" applyProtection="0"/>
    <xf numFmtId="0" fontId="161" fillId="44" borderId="404" applyNumberFormat="0" applyAlignment="0" applyProtection="0"/>
    <xf numFmtId="0" fontId="161" fillId="44" borderId="404" applyNumberFormat="0" applyAlignment="0" applyProtection="0"/>
    <xf numFmtId="10" fontId="36" fillId="2" borderId="402" applyNumberFormat="0" applyBorder="0" applyAlignment="0" applyProtection="0"/>
    <xf numFmtId="0" fontId="159" fillId="64" borderId="407" applyNumberFormat="0" applyFont="0" applyBorder="0" applyAlignment="0">
      <alignment vertical="center"/>
    </xf>
    <xf numFmtId="0" fontId="120" fillId="1" borderId="403">
      <alignment horizontal="left"/>
    </xf>
    <xf numFmtId="243" fontId="155" fillId="0" borderId="403">
      <alignment horizontal="left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232" fontId="29" fillId="0" borderId="401" applyFill="0" applyProtection="0"/>
    <xf numFmtId="238" fontId="29" fillId="0" borderId="401" applyFill="0" applyProtection="0"/>
    <xf numFmtId="0" fontId="26" fillId="2" borderId="405">
      <alignment horizontal="center" wrapText="1"/>
    </xf>
    <xf numFmtId="0" fontId="124" fillId="59" borderId="404" applyNumberFormat="0" applyAlignment="0" applyProtection="0"/>
    <xf numFmtId="0" fontId="124" fillId="59" borderId="404" applyNumberFormat="0" applyAlignment="0" applyProtection="0"/>
    <xf numFmtId="0" fontId="124" fillId="59" borderId="404" applyNumberFormat="0" applyAlignment="0" applyProtection="0"/>
    <xf numFmtId="44" fontId="264" fillId="0" borderId="401"/>
    <xf numFmtId="37" fontId="260" fillId="5" borderId="403" applyBorder="0" applyProtection="0">
      <alignment vertical="center"/>
    </xf>
    <xf numFmtId="0" fontId="117" fillId="3" borderId="403">
      <alignment horizontal="centerContinuous" vertical="top"/>
    </xf>
    <xf numFmtId="0" fontId="115" fillId="0" borderId="402">
      <alignment horizontal="center"/>
    </xf>
    <xf numFmtId="0" fontId="242" fillId="44" borderId="404" applyNumberFormat="0" applyAlignment="0" applyProtection="0">
      <alignment vertical="center"/>
    </xf>
    <xf numFmtId="0" fontId="243" fillId="59" borderId="409" applyNumberFormat="0" applyAlignment="0" applyProtection="0">
      <alignment vertical="center"/>
    </xf>
    <xf numFmtId="0" fontId="253" fillId="59" borderId="404" applyNumberFormat="0" applyAlignment="0" applyProtection="0">
      <alignment vertical="center"/>
    </xf>
    <xf numFmtId="0" fontId="257" fillId="0" borderId="411" applyNumberFormat="0" applyFill="0" applyAlignment="0" applyProtection="0">
      <alignment vertical="center"/>
    </xf>
    <xf numFmtId="43" fontId="264" fillId="0" borderId="412"/>
    <xf numFmtId="0" fontId="18" fillId="3" borderId="421" applyNumberFormat="0" applyProtection="0">
      <alignment vertical="center"/>
    </xf>
    <xf numFmtId="4" fontId="185" fillId="73" borderId="421" applyNumberFormat="0" applyProtection="0">
      <alignment horizontal="left" vertical="center"/>
    </xf>
    <xf numFmtId="4" fontId="185" fillId="74" borderId="421" applyNumberFormat="0" applyProtection="0">
      <alignment horizontal="center" vertical="top"/>
    </xf>
    <xf numFmtId="0" fontId="28" fillId="75" borderId="421" applyNumberFormat="0" applyProtection="0">
      <alignment horizontal="left" vertical="top"/>
    </xf>
    <xf numFmtId="4" fontId="33" fillId="76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4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3" fontId="33" fillId="5" borderId="421" applyProtection="0">
      <alignment horizontal="right" vertical="center"/>
    </xf>
    <xf numFmtId="0" fontId="18" fillId="0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0" fontId="28" fillId="89" borderId="421" applyNumberFormat="0" applyProtection="0">
      <alignment horizontal="center" vertical="top"/>
    </xf>
    <xf numFmtId="4" fontId="188" fillId="90" borderId="421" applyNumberFormat="0" applyProtection="0">
      <alignment horizontal="right" vertical="center"/>
    </xf>
    <xf numFmtId="0" fontId="56" fillId="1" borderId="418" applyNumberFormat="0" applyFont="0" applyAlignment="0">
      <alignment horizontal="center"/>
    </xf>
    <xf numFmtId="12" fontId="191" fillId="0" borderId="414">
      <alignment horizontal="center"/>
    </xf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15" fillId="66" borderId="420" applyNumberFormat="0" applyFont="0" applyAlignment="0" applyProtection="0">
      <alignment vertical="center"/>
    </xf>
    <xf numFmtId="0" fontId="215" fillId="66" borderId="420" applyNumberFormat="0" applyFont="0" applyAlignment="0" applyProtection="0">
      <alignment vertical="center"/>
    </xf>
    <xf numFmtId="0" fontId="223" fillId="59" borderId="421" applyNumberFormat="0" applyAlignment="0" applyProtection="0"/>
    <xf numFmtId="0" fontId="224" fillId="59" borderId="416" applyNumberFormat="0" applyAlignment="0" applyProtection="0"/>
    <xf numFmtId="0" fontId="223" fillId="59" borderId="421" applyNumberFormat="0" applyAlignment="0" applyProtection="0"/>
    <xf numFmtId="0" fontId="224" fillId="59" borderId="416" applyNumberFormat="0" applyAlignment="0" applyProtection="0"/>
    <xf numFmtId="0" fontId="232" fillId="44" borderId="416" applyNumberFormat="0" applyAlignment="0" applyProtection="0"/>
    <xf numFmtId="0" fontId="234" fillId="0" borderId="423" applyNumberFormat="0" applyFill="0" applyAlignment="0" applyProtection="0"/>
    <xf numFmtId="0" fontId="232" fillId="44" borderId="416" applyNumberFormat="0" applyAlignment="0" applyProtection="0"/>
    <xf numFmtId="0" fontId="234" fillId="0" borderId="423" applyNumberFormat="0" applyFill="0" applyAlignment="0" applyProtection="0"/>
    <xf numFmtId="0" fontId="18" fillId="66" borderId="420" applyNumberFormat="0" applyFont="0" applyAlignment="0" applyProtection="0"/>
    <xf numFmtId="0" fontId="18" fillId="66" borderId="420" applyNumberFormat="0" applyFont="0" applyAlignment="0" applyProtection="0"/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277" fontId="36" fillId="68" borderId="422"/>
    <xf numFmtId="0" fontId="223" fillId="59" borderId="421" applyNumberFormat="0" applyAlignment="0" applyProtection="0"/>
    <xf numFmtId="0" fontId="224" fillId="59" borderId="416" applyNumberFormat="0" applyAlignment="0" applyProtection="0"/>
    <xf numFmtId="0" fontId="232" fillId="44" borderId="416" applyNumberFormat="0" applyAlignment="0" applyProtection="0"/>
    <xf numFmtId="0" fontId="234" fillId="0" borderId="423" applyNumberFormat="0" applyFill="0" applyAlignment="0" applyProtection="0"/>
    <xf numFmtId="0" fontId="18" fillId="66" borderId="420" applyNumberFormat="0" applyFont="0" applyAlignment="0" applyProtection="0"/>
    <xf numFmtId="0" fontId="165" fillId="0" borderId="414">
      <alignment horizontal="center"/>
    </xf>
    <xf numFmtId="0" fontId="18" fillId="66" borderId="420" applyNumberFormat="0" applyFont="0" applyAlignment="0" applyProtection="0"/>
    <xf numFmtId="0" fontId="234" fillId="0" borderId="423" applyNumberFormat="0" applyFill="0" applyAlignment="0" applyProtection="0"/>
    <xf numFmtId="0" fontId="232" fillId="44" borderId="416" applyNumberFormat="0" applyAlignment="0" applyProtection="0"/>
    <xf numFmtId="0" fontId="224" fillId="59" borderId="416" applyNumberFormat="0" applyAlignment="0" applyProtection="0"/>
    <xf numFmtId="0" fontId="223" fillId="59" borderId="421" applyNumberFormat="0" applyAlignment="0" applyProtection="0"/>
    <xf numFmtId="0" fontId="215" fillId="66" borderId="420" applyNumberFormat="0" applyFont="0" applyAlignment="0" applyProtection="0">
      <alignment vertical="center"/>
    </xf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12" fontId="191" fillId="0" borderId="414">
      <alignment horizontal="center"/>
    </xf>
    <xf numFmtId="0" fontId="56" fillId="1" borderId="418" applyNumberFormat="0" applyFont="0" applyAlignment="0">
      <alignment horizontal="center"/>
    </xf>
    <xf numFmtId="4" fontId="188" fillId="90" borderId="421" applyNumberFormat="0" applyProtection="0">
      <alignment horizontal="right" vertical="center"/>
    </xf>
    <xf numFmtId="0" fontId="28" fillId="89" borderId="421" applyNumberFormat="0" applyProtection="0">
      <alignment horizontal="center" vertical="top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right" vertical="center"/>
    </xf>
    <xf numFmtId="3" fontId="33" fillId="5" borderId="421" applyProtection="0">
      <alignment horizontal="right"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4" fontId="33" fillId="84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6" borderId="421" applyNumberFormat="0" applyProtection="0">
      <alignment horizontal="right" vertical="center"/>
    </xf>
    <xf numFmtId="0" fontId="28" fillId="75" borderId="421" applyNumberFormat="0" applyProtection="0">
      <alignment horizontal="left" vertical="top"/>
    </xf>
    <xf numFmtId="4" fontId="185" fillId="74" borderId="421" applyNumberFormat="0" applyProtection="0">
      <alignment horizontal="center" vertical="top"/>
    </xf>
    <xf numFmtId="4" fontId="185" fillId="73" borderId="421" applyNumberFormat="0" applyProtection="0">
      <alignment horizontal="left" vertical="center"/>
    </xf>
    <xf numFmtId="0" fontId="18" fillId="3" borderId="421" applyNumberFormat="0" applyProtection="0">
      <alignment vertical="center"/>
    </xf>
    <xf numFmtId="4" fontId="185" fillId="72" borderId="421" applyNumberFormat="0" applyProtection="0">
      <alignment vertical="center"/>
    </xf>
    <xf numFmtId="278" fontId="36" fillId="0" borderId="422" applyFont="0" applyFill="0" applyBorder="0" applyAlignment="0" applyProtection="0">
      <protection locked="0"/>
    </xf>
    <xf numFmtId="277" fontId="36" fillId="68" borderId="422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65" fillId="0" borderId="414">
      <alignment horizontal="center"/>
    </xf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10" fontId="36" fillId="2" borderId="414" applyNumberFormat="0" applyBorder="0" applyAlignment="0" applyProtection="0"/>
    <xf numFmtId="0" fontId="159" fillId="64" borderId="419" applyNumberFormat="0" applyFont="0" applyBorder="0" applyAlignment="0">
      <alignment vertical="center"/>
    </xf>
    <xf numFmtId="0" fontId="120" fillId="1" borderId="415">
      <alignment horizontal="left"/>
    </xf>
    <xf numFmtId="243" fontId="155" fillId="0" borderId="415">
      <alignment horizontal="left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232" fontId="29" fillId="0" borderId="413" applyFill="0" applyProtection="0"/>
    <xf numFmtId="238" fontId="29" fillId="0" borderId="413" applyFill="0" applyProtection="0"/>
    <xf numFmtId="0" fontId="26" fillId="2" borderId="417">
      <alignment horizontal="center" wrapText="1"/>
    </xf>
    <xf numFmtId="0" fontId="124" fillId="59" borderId="416" applyNumberFormat="0" applyAlignment="0" applyProtection="0"/>
    <xf numFmtId="0" fontId="124" fillId="59" borderId="416" applyNumberFormat="0" applyAlignment="0" applyProtection="0"/>
    <xf numFmtId="0" fontId="124" fillId="59" borderId="416" applyNumberFormat="0" applyAlignment="0" applyProtection="0"/>
    <xf numFmtId="44" fontId="264" fillId="0" borderId="413"/>
    <xf numFmtId="37" fontId="260" fillId="5" borderId="415" applyBorder="0" applyProtection="0">
      <alignment vertical="center"/>
    </xf>
    <xf numFmtId="0" fontId="117" fillId="3" borderId="415">
      <alignment horizontal="centerContinuous" vertical="top"/>
    </xf>
    <xf numFmtId="0" fontId="115" fillId="0" borderId="414">
      <alignment horizontal="center"/>
    </xf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0" fontId="18" fillId="66" borderId="420" applyNumberFormat="0" applyFont="0" applyAlignment="0" applyProtection="0"/>
    <xf numFmtId="0" fontId="234" fillId="0" borderId="423" applyNumberFormat="0" applyFill="0" applyAlignment="0" applyProtection="0"/>
    <xf numFmtId="0" fontId="232" fillId="44" borderId="416" applyNumberFormat="0" applyAlignment="0" applyProtection="0"/>
    <xf numFmtId="0" fontId="224" fillId="59" borderId="416" applyNumberFormat="0" applyAlignment="0" applyProtection="0"/>
    <xf numFmtId="0" fontId="223" fillId="59" borderId="421" applyNumberFormat="0" applyAlignment="0" applyProtection="0"/>
    <xf numFmtId="0" fontId="215" fillId="66" borderId="420" applyNumberFormat="0" applyFont="0" applyAlignment="0" applyProtection="0">
      <alignment vertical="center"/>
    </xf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12" fontId="191" fillId="0" borderId="414">
      <alignment horizontal="center"/>
    </xf>
    <xf numFmtId="0" fontId="56" fillId="1" borderId="418" applyNumberFormat="0" applyFont="0" applyAlignment="0">
      <alignment horizontal="center"/>
    </xf>
    <xf numFmtId="4" fontId="188" fillId="90" borderId="421" applyNumberFormat="0" applyProtection="0">
      <alignment horizontal="right" vertical="center"/>
    </xf>
    <xf numFmtId="0" fontId="28" fillId="89" borderId="421" applyNumberFormat="0" applyProtection="0">
      <alignment horizontal="center" vertical="top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right" vertical="center"/>
    </xf>
    <xf numFmtId="3" fontId="33" fillId="5" borderId="421" applyProtection="0">
      <alignment horizontal="right"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4" fontId="33" fillId="84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6" borderId="421" applyNumberFormat="0" applyProtection="0">
      <alignment horizontal="right" vertical="center"/>
    </xf>
    <xf numFmtId="0" fontId="28" fillId="75" borderId="421" applyNumberFormat="0" applyProtection="0">
      <alignment horizontal="left" vertical="top"/>
    </xf>
    <xf numFmtId="4" fontId="185" fillId="74" borderId="421" applyNumberFormat="0" applyProtection="0">
      <alignment horizontal="center" vertical="top"/>
    </xf>
    <xf numFmtId="4" fontId="185" fillId="73" borderId="421" applyNumberFormat="0" applyProtection="0">
      <alignment horizontal="left" vertical="center"/>
    </xf>
    <xf numFmtId="0" fontId="18" fillId="3" borderId="421" applyNumberFormat="0" applyProtection="0">
      <alignment vertical="center"/>
    </xf>
    <xf numFmtId="4" fontId="185" fillId="72" borderId="421" applyNumberFormat="0" applyProtection="0">
      <alignment vertical="center"/>
    </xf>
    <xf numFmtId="278" fontId="36" fillId="0" borderId="422" applyFont="0" applyFill="0" applyBorder="0" applyAlignment="0" applyProtection="0">
      <protection locked="0"/>
    </xf>
    <xf numFmtId="277" fontId="36" fillId="68" borderId="422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65" fillId="0" borderId="414">
      <alignment horizontal="center"/>
    </xf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10" fontId="36" fillId="2" borderId="414" applyNumberFormat="0" applyBorder="0" applyAlignment="0" applyProtection="0"/>
    <xf numFmtId="0" fontId="159" fillId="64" borderId="419" applyNumberFormat="0" applyFont="0" applyBorder="0" applyAlignment="0">
      <alignment vertical="center"/>
    </xf>
    <xf numFmtId="0" fontId="120" fillId="1" borderId="415">
      <alignment horizontal="left"/>
    </xf>
    <xf numFmtId="243" fontId="155" fillId="0" borderId="415">
      <alignment horizontal="left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232" fontId="29" fillId="0" borderId="413" applyFill="0" applyProtection="0"/>
    <xf numFmtId="238" fontId="29" fillId="0" borderId="413" applyFill="0" applyProtection="0"/>
    <xf numFmtId="0" fontId="26" fillId="2" borderId="417">
      <alignment horizontal="center" wrapText="1"/>
    </xf>
    <xf numFmtId="0" fontId="124" fillId="59" borderId="416" applyNumberFormat="0" applyAlignment="0" applyProtection="0"/>
    <xf numFmtId="0" fontId="124" fillId="59" borderId="416" applyNumberFormat="0" applyAlignment="0" applyProtection="0"/>
    <xf numFmtId="0" fontId="124" fillId="59" borderId="416" applyNumberFormat="0" applyAlignment="0" applyProtection="0"/>
    <xf numFmtId="44" fontId="264" fillId="0" borderId="413"/>
    <xf numFmtId="37" fontId="260" fillId="5" borderId="415" applyBorder="0" applyProtection="0">
      <alignment vertical="center"/>
    </xf>
    <xf numFmtId="0" fontId="117" fillId="3" borderId="415">
      <alignment horizontal="centerContinuous" vertical="top"/>
    </xf>
    <xf numFmtId="0" fontId="115" fillId="0" borderId="414">
      <alignment horizontal="center"/>
    </xf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0" fontId="232" fillId="44" borderId="416" applyNumberFormat="0" applyAlignment="0" applyProtection="0"/>
    <xf numFmtId="0" fontId="205" fillId="0" borderId="423" applyNumberFormat="0" applyFill="0" applyAlignment="0" applyProtection="0"/>
    <xf numFmtId="0" fontId="108" fillId="66" borderId="420" applyNumberFormat="0" applyFont="0" applyAlignment="0" applyProtection="0"/>
    <xf numFmtId="0" fontId="224" fillId="59" borderId="416" applyNumberFormat="0" applyAlignment="0" applyProtection="0"/>
    <xf numFmtId="0" fontId="159" fillId="64" borderId="419" applyNumberFormat="0" applyFont="0" applyBorder="0" applyAlignment="0">
      <alignment vertical="center"/>
    </xf>
    <xf numFmtId="0" fontId="38" fillId="0" borderId="418">
      <alignment horizontal="left" vertical="center"/>
    </xf>
    <xf numFmtId="3" fontId="33" fillId="5" borderId="421" applyProtection="0">
      <alignment horizontal="right" vertical="center"/>
    </xf>
    <xf numFmtId="238" fontId="29" fillId="0" borderId="424" applyFill="0" applyProtection="0"/>
    <xf numFmtId="4" fontId="33" fillId="84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38" fillId="0" borderId="418">
      <alignment horizontal="left" vertical="center"/>
    </xf>
    <xf numFmtId="0" fontId="18" fillId="86" borderId="421" applyNumberFormat="0" applyProtection="0">
      <alignment vertical="center"/>
    </xf>
    <xf numFmtId="0" fontId="124" fillId="59" borderId="416" applyNumberFormat="0" applyAlignment="0" applyProtection="0"/>
    <xf numFmtId="4" fontId="188" fillId="90" borderId="421" applyNumberFormat="0" applyProtection="0">
      <alignment horizontal="right" vertical="center"/>
    </xf>
    <xf numFmtId="0" fontId="216" fillId="0" borderId="55" applyNumberFormat="0" applyFill="0" applyAlignment="0" applyProtection="0">
      <alignment vertical="center"/>
    </xf>
    <xf numFmtId="0" fontId="18" fillId="0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4" fontId="185" fillId="72" borderId="421" applyNumberFormat="0" applyProtection="0">
      <alignment vertical="center"/>
    </xf>
    <xf numFmtId="0" fontId="108" fillId="66" borderId="420" applyNumberFormat="0" applyFont="0" applyAlignment="0" applyProtection="0"/>
    <xf numFmtId="0" fontId="161" fillId="44" borderId="416" applyNumberFormat="0" applyAlignment="0" applyProtection="0"/>
    <xf numFmtId="0" fontId="18" fillId="3" borderId="421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72" fillId="59" borderId="421" applyNumberFormat="0" applyAlignment="0" applyProtection="0"/>
    <xf numFmtId="0" fontId="18" fillId="0" borderId="421" applyNumberFormat="0" applyProtection="0">
      <alignment horizontal="right" vertical="center"/>
    </xf>
    <xf numFmtId="0" fontId="172" fillId="59" borderId="421" applyNumberFormat="0" applyAlignment="0" applyProtection="0"/>
    <xf numFmtId="0" fontId="56" fillId="1" borderId="406" applyNumberFormat="0" applyFont="0" applyAlignment="0">
      <alignment horizontal="center"/>
    </xf>
    <xf numFmtId="0" fontId="164" fillId="0" borderId="55" applyNumberFormat="0" applyFill="0" applyAlignment="0" applyProtection="0"/>
    <xf numFmtId="4" fontId="33" fillId="78" borderId="421" applyNumberFormat="0" applyProtection="0">
      <alignment horizontal="right" vertical="center"/>
    </xf>
    <xf numFmtId="0" fontId="18" fillId="66" borderId="420" applyNumberFormat="0" applyFont="0" applyAlignment="0" applyProtection="0"/>
    <xf numFmtId="4" fontId="185" fillId="73" borderId="421" applyNumberFormat="0" applyProtection="0">
      <alignment horizontal="left" vertical="center"/>
    </xf>
    <xf numFmtId="0" fontId="164" fillId="0" borderId="55" applyNumberFormat="0" applyFill="0" applyAlignment="0" applyProtection="0"/>
    <xf numFmtId="0" fontId="38" fillId="0" borderId="418">
      <alignment horizontal="left" vertical="center"/>
    </xf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43" fontId="264" fillId="0" borderId="424"/>
    <xf numFmtId="4" fontId="33" fillId="81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0" fontId="38" fillId="0" borderId="418">
      <alignment horizontal="left" vertical="center"/>
    </xf>
    <xf numFmtId="0" fontId="56" fillId="1" borderId="418" applyNumberFormat="0" applyFont="0" applyAlignment="0">
      <alignment horizontal="center"/>
    </xf>
    <xf numFmtId="0" fontId="161" fillId="44" borderId="416" applyNumberFormat="0" applyAlignment="0" applyProtection="0"/>
    <xf numFmtId="4" fontId="188" fillId="90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right" vertical="center"/>
    </xf>
    <xf numFmtId="3" fontId="33" fillId="5" borderId="421" applyProtection="0">
      <alignment horizontal="right" vertical="center"/>
    </xf>
    <xf numFmtId="0" fontId="33" fillId="86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4" fontId="33" fillId="83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0" fontId="28" fillId="75" borderId="421" applyNumberFormat="0" applyProtection="0">
      <alignment horizontal="left" vertical="top"/>
    </xf>
    <xf numFmtId="4" fontId="185" fillId="74" borderId="421" applyNumberFormat="0" applyProtection="0">
      <alignment horizontal="center" vertical="top"/>
    </xf>
    <xf numFmtId="4" fontId="185" fillId="73" borderId="421" applyNumberFormat="0" applyProtection="0">
      <alignment horizontal="left" vertical="center"/>
    </xf>
    <xf numFmtId="0" fontId="18" fillId="3" borderId="421" applyNumberFormat="0" applyProtection="0">
      <alignment vertical="center"/>
    </xf>
    <xf numFmtId="0" fontId="234" fillId="0" borderId="423" applyNumberFormat="0" applyFill="0" applyAlignment="0" applyProtection="0"/>
    <xf numFmtId="0" fontId="56" fillId="1" borderId="418" applyNumberFormat="0" applyFont="0" applyAlignment="0">
      <alignment horizontal="center"/>
    </xf>
    <xf numFmtId="0" fontId="28" fillId="89" borderId="421" applyNumberFormat="0" applyProtection="0">
      <alignment horizontal="center" vertical="top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38" fillId="0" borderId="406">
      <alignment horizontal="left" vertical="center"/>
    </xf>
    <xf numFmtId="0" fontId="108" fillId="66" borderId="420" applyNumberFormat="0" applyFon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221" fillId="0" borderId="55" applyNumberFormat="0" applyFill="0" applyAlignment="0" applyProtection="0"/>
    <xf numFmtId="238" fontId="29" fillId="0" borderId="424" applyFill="0" applyProtection="0"/>
    <xf numFmtId="0" fontId="161" fillId="44" borderId="416" applyNumberFormat="0" applyAlignment="0" applyProtection="0"/>
    <xf numFmtId="232" fontId="29" fillId="0" borderId="424" applyFill="0" applyProtection="0"/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124" fillId="59" borderId="416" applyNumberFormat="0" applyAlignment="0" applyProtection="0"/>
    <xf numFmtId="0" fontId="108" fillId="66" borderId="420" applyNumberFormat="0" applyFont="0" applyAlignment="0" applyProtection="0"/>
    <xf numFmtId="0" fontId="124" fillId="59" borderId="416" applyNumberFormat="0" applyAlignment="0" applyProtection="0"/>
    <xf numFmtId="238" fontId="29" fillId="0" borderId="424" applyFill="0" applyProtection="0"/>
    <xf numFmtId="0" fontId="216" fillId="0" borderId="55" applyNumberFormat="0" applyFill="0" applyAlignment="0" applyProtection="0">
      <alignment vertical="center"/>
    </xf>
    <xf numFmtId="0" fontId="38" fillId="0" borderId="418">
      <alignment horizontal="left" vertical="center"/>
    </xf>
    <xf numFmtId="0" fontId="124" fillId="59" borderId="416" applyNumberFormat="0" applyAlignment="0" applyProtection="0"/>
    <xf numFmtId="0" fontId="124" fillId="59" borderId="416" applyNumberFormat="0" applyAlignment="0" applyProtection="0"/>
    <xf numFmtId="0" fontId="124" fillId="59" borderId="416" applyNumberFormat="0" applyAlignment="0" applyProtection="0"/>
    <xf numFmtId="5" fontId="24" fillId="0" borderId="424" applyAlignment="0" applyProtection="0"/>
    <xf numFmtId="4" fontId="185" fillId="74" borderId="421" applyNumberFormat="0" applyProtection="0">
      <alignment horizontal="center" vertical="top"/>
    </xf>
    <xf numFmtId="0" fontId="18" fillId="3" borderId="421" applyNumberFormat="0" applyProtection="0">
      <alignment vertical="center"/>
    </xf>
    <xf numFmtId="0" fontId="164" fillId="0" borderId="55" applyNumberFormat="0" applyFill="0" applyAlignment="0" applyProtection="0"/>
    <xf numFmtId="0" fontId="18" fillId="58" borderId="421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59" fillId="64" borderId="419" applyNumberFormat="0" applyFont="0" applyBorder="0" applyAlignment="0">
      <alignment vertical="center"/>
    </xf>
    <xf numFmtId="4" fontId="33" fillId="87" borderId="421" applyNumberFormat="0" applyProtection="0">
      <alignment horizontal="left" vertical="center" indent="1"/>
    </xf>
    <xf numFmtId="0" fontId="216" fillId="0" borderId="55" applyNumberFormat="0" applyFill="0" applyAlignment="0" applyProtection="0">
      <alignment vertical="center"/>
    </xf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0" fontId="215" fillId="66" borderId="420" applyNumberFormat="0" applyFont="0" applyAlignment="0" applyProtection="0">
      <alignment vertical="center"/>
    </xf>
    <xf numFmtId="232" fontId="29" fillId="0" borderId="424" applyFill="0" applyProtection="0"/>
    <xf numFmtId="0" fontId="108" fillId="66" borderId="420" applyNumberFormat="0" applyFont="0" applyAlignment="0" applyProtection="0"/>
    <xf numFmtId="0" fontId="124" fillId="59" borderId="416" applyNumberForma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61" fillId="44" borderId="416" applyNumberFormat="0" applyAlignment="0" applyProtection="0"/>
    <xf numFmtId="0" fontId="164" fillId="0" borderId="55" applyNumberFormat="0" applyFill="0" applyAlignment="0" applyProtection="0"/>
    <xf numFmtId="179" fontId="32" fillId="0" borderId="3" applyBorder="0"/>
    <xf numFmtId="0" fontId="33" fillId="86" borderId="421" applyNumberFormat="0" applyProtection="0">
      <alignment horizontal="left" vertical="center" indent="1"/>
    </xf>
    <xf numFmtId="4" fontId="185" fillId="72" borderId="421" applyNumberFormat="0" applyProtection="0">
      <alignment vertical="center"/>
    </xf>
    <xf numFmtId="0" fontId="18" fillId="3" borderId="421" applyNumberFormat="0" applyProtection="0">
      <alignment vertical="center"/>
    </xf>
    <xf numFmtId="4" fontId="185" fillId="73" borderId="421" applyNumberFormat="0" applyProtection="0">
      <alignment horizontal="left" vertical="center"/>
    </xf>
    <xf numFmtId="4" fontId="185" fillId="74" borderId="421" applyNumberFormat="0" applyProtection="0">
      <alignment horizontal="center" vertical="top"/>
    </xf>
    <xf numFmtId="0" fontId="28" fillId="75" borderId="421" applyNumberFormat="0" applyProtection="0">
      <alignment horizontal="left" vertical="top"/>
    </xf>
    <xf numFmtId="4" fontId="33" fillId="76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4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3" fontId="33" fillId="5" borderId="421" applyProtection="0">
      <alignment horizontal="right" vertical="center"/>
    </xf>
    <xf numFmtId="0" fontId="18" fillId="0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0" fontId="28" fillId="89" borderId="421" applyNumberFormat="0" applyProtection="0">
      <alignment horizontal="center" vertical="top"/>
    </xf>
    <xf numFmtId="4" fontId="188" fillId="90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0" fontId="257" fillId="0" borderId="423" applyNumberFormat="0" applyFill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108" fillId="66" borderId="420" applyNumberFormat="0" applyFont="0" applyAlignment="0" applyProtection="0"/>
    <xf numFmtId="0" fontId="243" fillId="59" borderId="421" applyNumberFormat="0" applyAlignment="0" applyProtection="0">
      <alignment vertical="center"/>
    </xf>
    <xf numFmtId="0" fontId="33" fillId="86" borderId="421" applyNumberFormat="0" applyProtection="0">
      <alignment vertical="center"/>
    </xf>
    <xf numFmtId="0" fontId="124" fillId="59" borderId="416" applyNumberFormat="0" applyAlignment="0" applyProtection="0"/>
    <xf numFmtId="0" fontId="28" fillId="89" borderId="421" applyNumberFormat="0" applyProtection="0">
      <alignment horizontal="center" vertical="top"/>
    </xf>
    <xf numFmtId="0" fontId="33" fillId="86" borderId="421" applyNumberFormat="0" applyProtection="0">
      <alignment horizontal="left" vertical="center" indent="1"/>
    </xf>
    <xf numFmtId="0" fontId="18" fillId="86" borderId="421" applyNumberFormat="0" applyProtection="0">
      <alignment vertical="center"/>
    </xf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33" fillId="86" borderId="421" applyNumberFormat="0" applyProtection="0">
      <alignment vertical="center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4" fontId="33" fillId="84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0" fontId="159" fillId="64" borderId="419" applyNumberFormat="0" applyFont="0" applyBorder="0" applyAlignment="0">
      <alignment vertical="center"/>
    </xf>
    <xf numFmtId="4" fontId="33" fillId="76" borderId="421" applyNumberFormat="0" applyProtection="0">
      <alignment horizontal="right" vertical="center"/>
    </xf>
    <xf numFmtId="0" fontId="38" fillId="0" borderId="406">
      <alignment horizontal="left" vertical="center"/>
    </xf>
    <xf numFmtId="0" fontId="172" fillId="59" borderId="421" applyNumberFormat="0" applyAlignment="0" applyProtection="0"/>
    <xf numFmtId="0" fontId="108" fillId="66" borderId="420" applyNumberFormat="0" applyFont="0" applyAlignment="0" applyProtection="0"/>
    <xf numFmtId="0" fontId="215" fillId="66" borderId="420" applyNumberFormat="0" applyFont="0" applyAlignment="0" applyProtection="0">
      <alignment vertical="center"/>
    </xf>
    <xf numFmtId="0" fontId="161" fillId="44" borderId="416" applyNumberFormat="0" applyAlignment="0" applyProtection="0"/>
    <xf numFmtId="0" fontId="223" fillId="59" borderId="421" applyNumberFormat="0" applyAlignment="0" applyProtection="0"/>
    <xf numFmtId="0" fontId="224" fillId="59" borderId="416" applyNumberFormat="0" applyAlignment="0" applyProtection="0"/>
    <xf numFmtId="0" fontId="18" fillId="86" borderId="421" applyNumberFormat="0" applyProtection="0">
      <alignment horizontal="left" vertical="center" indent="1"/>
    </xf>
    <xf numFmtId="0" fontId="232" fillId="44" borderId="416" applyNumberFormat="0" applyAlignment="0" applyProtection="0"/>
    <xf numFmtId="0" fontId="234" fillId="0" borderId="423" applyNumberFormat="0" applyFill="0" applyAlignment="0" applyProtection="0"/>
    <xf numFmtId="0" fontId="124" fillId="59" borderId="416" applyNumberFormat="0" applyAlignment="0" applyProtection="0"/>
    <xf numFmtId="0" fontId="18" fillId="66" borderId="420" applyNumberFormat="0" applyFont="0" applyAlignment="0" applyProtection="0"/>
    <xf numFmtId="0" fontId="205" fillId="0" borderId="423" applyNumberFormat="0" applyFill="0" applyAlignment="0" applyProtection="0"/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21" fillId="0" borderId="55" applyNumberFormat="0" applyFill="0" applyAlignment="0" applyProtection="0"/>
    <xf numFmtId="0" fontId="124" fillId="59" borderId="416" applyNumberFormat="0" applyAlignment="0" applyProtection="0"/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4" fontId="33" fillId="76" borderId="421" applyNumberFormat="0" applyProtection="0">
      <alignment horizontal="right" vertical="center"/>
    </xf>
    <xf numFmtId="179" fontId="32" fillId="0" borderId="3" applyBorder="0"/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5" fontId="24" fillId="0" borderId="424" applyAlignment="0" applyProtection="0"/>
    <xf numFmtId="0" fontId="289" fillId="0" borderId="0">
      <alignment horizontal="center"/>
    </xf>
    <xf numFmtId="0" fontId="281" fillId="0" borderId="0"/>
    <xf numFmtId="0" fontId="223" fillId="59" borderId="421" applyNumberFormat="0" applyAlignment="0" applyProtection="0"/>
    <xf numFmtId="0" fontId="38" fillId="0" borderId="418">
      <alignment horizontal="left" vertical="center"/>
    </xf>
    <xf numFmtId="0" fontId="164" fillId="0" borderId="55" applyNumberFormat="0" applyFill="0" applyAlignment="0" applyProtection="0"/>
    <xf numFmtId="0" fontId="224" fillId="59" borderId="416" applyNumberFormat="0" applyAlignment="0" applyProtection="0"/>
    <xf numFmtId="0" fontId="232" fillId="44" borderId="416" applyNumberFormat="0" applyAlignment="0" applyProtection="0"/>
    <xf numFmtId="0" fontId="164" fillId="0" borderId="55" applyNumberFormat="0" applyFill="0" applyAlignment="0" applyProtection="0"/>
    <xf numFmtId="277" fontId="36" fillId="68" borderId="422"/>
    <xf numFmtId="0" fontId="18" fillId="0" borderId="421" applyNumberFormat="0" applyProtection="0">
      <alignment horizontal="left" vertical="center" indent="1"/>
    </xf>
    <xf numFmtId="0" fontId="221" fillId="0" borderId="55" applyNumberFormat="0" applyFill="0" applyAlignment="0" applyProtection="0"/>
    <xf numFmtId="0" fontId="223" fillId="59" borderId="421" applyNumberFormat="0" applyAlignment="0" applyProtection="0"/>
    <xf numFmtId="4" fontId="33" fillId="77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0" fontId="234" fillId="0" borderId="423" applyNumberFormat="0" applyFill="0" applyAlignment="0" applyProtection="0"/>
    <xf numFmtId="0" fontId="18" fillId="0" borderId="421" applyNumberFormat="0" applyProtection="0">
      <alignment horizontal="left" vertical="center" indent="1"/>
    </xf>
    <xf numFmtId="0" fontId="215" fillId="66" borderId="420" applyNumberFormat="0" applyFont="0" applyAlignment="0" applyProtection="0">
      <alignment vertical="center"/>
    </xf>
    <xf numFmtId="4" fontId="33" fillId="79" borderId="421" applyNumberFormat="0" applyProtection="0">
      <alignment horizontal="right" vertical="center"/>
    </xf>
    <xf numFmtId="179" fontId="32" fillId="0" borderId="3" applyBorder="0"/>
    <xf numFmtId="0" fontId="18" fillId="0" borderId="421" applyNumberFormat="0" applyProtection="0">
      <alignment horizontal="left" vertical="center" indent="1"/>
    </xf>
    <xf numFmtId="0" fontId="242" fillId="44" borderId="416" applyNumberFormat="0" applyAlignment="0" applyProtection="0">
      <alignment vertical="center"/>
    </xf>
    <xf numFmtId="5" fontId="24" fillId="0" borderId="424" applyAlignment="0" applyProtection="0"/>
    <xf numFmtId="4" fontId="33" fillId="77" borderId="421" applyNumberFormat="0" applyProtection="0">
      <alignment horizontal="right" vertical="center"/>
    </xf>
    <xf numFmtId="0" fontId="18" fillId="66" borderId="420" applyNumberFormat="0" applyFont="0" applyAlignment="0" applyProtection="0"/>
    <xf numFmtId="0" fontId="18" fillId="86" borderId="421" applyNumberFormat="0" applyProtection="0">
      <alignment horizontal="left" vertical="center" indent="1"/>
    </xf>
    <xf numFmtId="0" fontId="28" fillId="75" borderId="421" applyNumberFormat="0" applyProtection="0">
      <alignment horizontal="left" vertical="top"/>
    </xf>
    <xf numFmtId="0" fontId="33" fillId="86" borderId="421" applyNumberFormat="0" applyProtection="0">
      <alignment horizontal="left" vertical="center" indent="1"/>
    </xf>
    <xf numFmtId="0" fontId="205" fillId="0" borderId="423" applyNumberFormat="0" applyFill="0" applyAlignment="0" applyProtection="0"/>
    <xf numFmtId="0" fontId="108" fillId="66" borderId="420" applyNumberFormat="0" applyFont="0" applyAlignment="0" applyProtection="0"/>
    <xf numFmtId="0" fontId="216" fillId="0" borderId="55" applyNumberFormat="0" applyFill="0" applyAlignment="0" applyProtection="0">
      <alignment vertical="center"/>
    </xf>
    <xf numFmtId="4" fontId="185" fillId="72" borderId="421" applyNumberFormat="0" applyProtection="0">
      <alignment vertical="center"/>
    </xf>
    <xf numFmtId="278" fontId="36" fillId="0" borderId="422" applyFont="0" applyFill="0" applyBorder="0" applyAlignment="0" applyProtection="0">
      <protection locked="0"/>
    </xf>
    <xf numFmtId="4" fontId="33" fillId="82" borderId="421" applyNumberFormat="0" applyProtection="0">
      <alignment horizontal="right" vertical="center"/>
    </xf>
    <xf numFmtId="0" fontId="108" fillId="66" borderId="420" applyNumberFormat="0" applyFont="0" applyAlignment="0" applyProtection="0"/>
    <xf numFmtId="0" fontId="124" fillId="59" borderId="416" applyNumberFormat="0" applyAlignment="0" applyProtection="0"/>
    <xf numFmtId="0" fontId="161" fillId="44" borderId="416" applyNumberFormat="0" applyAlignment="0" applyProtection="0"/>
    <xf numFmtId="0" fontId="205" fillId="0" borderId="423" applyNumberFormat="0" applyFill="0" applyAlignment="0" applyProtection="0"/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0" fontId="18" fillId="66" borderId="420" applyNumberFormat="0" applyFont="0" applyAlignment="0" applyProtection="0"/>
    <xf numFmtId="0" fontId="234" fillId="0" borderId="423" applyNumberFormat="0" applyFill="0" applyAlignment="0" applyProtection="0"/>
    <xf numFmtId="0" fontId="232" fillId="44" borderId="416" applyNumberFormat="0" applyAlignment="0" applyProtection="0"/>
    <xf numFmtId="0" fontId="224" fillId="59" borderId="416" applyNumberFormat="0" applyAlignment="0" applyProtection="0"/>
    <xf numFmtId="0" fontId="223" fillId="59" borderId="421" applyNumberFormat="0" applyAlignment="0" applyProtection="0"/>
    <xf numFmtId="0" fontId="215" fillId="66" borderId="420" applyNumberFormat="0" applyFont="0" applyAlignment="0" applyProtection="0">
      <alignment vertical="center"/>
    </xf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12" fontId="191" fillId="0" borderId="414">
      <alignment horizontal="center"/>
    </xf>
    <xf numFmtId="0" fontId="56" fillId="1" borderId="418" applyNumberFormat="0" applyFont="0" applyAlignment="0">
      <alignment horizontal="center"/>
    </xf>
    <xf numFmtId="4" fontId="188" fillId="90" borderId="421" applyNumberFormat="0" applyProtection="0">
      <alignment horizontal="right" vertical="center"/>
    </xf>
    <xf numFmtId="0" fontId="28" fillId="89" borderId="421" applyNumberFormat="0" applyProtection="0">
      <alignment horizontal="center" vertical="top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right" vertical="center"/>
    </xf>
    <xf numFmtId="3" fontId="33" fillId="5" borderId="421" applyProtection="0">
      <alignment horizontal="right"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4" fontId="33" fillId="84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6" borderId="421" applyNumberFormat="0" applyProtection="0">
      <alignment horizontal="right" vertical="center"/>
    </xf>
    <xf numFmtId="0" fontId="28" fillId="75" borderId="421" applyNumberFormat="0" applyProtection="0">
      <alignment horizontal="left" vertical="top"/>
    </xf>
    <xf numFmtId="4" fontId="185" fillId="74" borderId="421" applyNumberFormat="0" applyProtection="0">
      <alignment horizontal="center" vertical="top"/>
    </xf>
    <xf numFmtId="4" fontId="185" fillId="73" borderId="421" applyNumberFormat="0" applyProtection="0">
      <alignment horizontal="left" vertical="center"/>
    </xf>
    <xf numFmtId="0" fontId="18" fillId="3" borderId="421" applyNumberFormat="0" applyProtection="0">
      <alignment vertical="center"/>
    </xf>
    <xf numFmtId="4" fontId="185" fillId="72" borderId="421" applyNumberFormat="0" applyProtection="0">
      <alignment vertical="center"/>
    </xf>
    <xf numFmtId="278" fontId="36" fillId="0" borderId="422" applyFont="0" applyFill="0" applyBorder="0" applyAlignment="0" applyProtection="0">
      <protection locked="0"/>
    </xf>
    <xf numFmtId="277" fontId="36" fillId="68" borderId="422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65" fillId="0" borderId="414">
      <alignment horizontal="center"/>
    </xf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10" fontId="36" fillId="2" borderId="414" applyNumberFormat="0" applyBorder="0" applyAlignment="0" applyProtection="0"/>
    <xf numFmtId="0" fontId="159" fillId="64" borderId="419" applyNumberFormat="0" applyFont="0" applyBorder="0" applyAlignment="0">
      <alignment vertical="center"/>
    </xf>
    <xf numFmtId="0" fontId="120" fillId="1" borderId="415">
      <alignment horizontal="left"/>
    </xf>
    <xf numFmtId="243" fontId="155" fillId="0" borderId="415">
      <alignment horizontal="left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232" fontId="29" fillId="0" borderId="413" applyFill="0" applyProtection="0"/>
    <xf numFmtId="238" fontId="29" fillId="0" borderId="413" applyFill="0" applyProtection="0"/>
    <xf numFmtId="0" fontId="26" fillId="2" borderId="417">
      <alignment horizontal="center" wrapText="1"/>
    </xf>
    <xf numFmtId="0" fontId="124" fillId="59" borderId="416" applyNumberFormat="0" applyAlignment="0" applyProtection="0"/>
    <xf numFmtId="0" fontId="124" fillId="59" borderId="416" applyNumberFormat="0" applyAlignment="0" applyProtection="0"/>
    <xf numFmtId="0" fontId="124" fillId="59" borderId="416" applyNumberFormat="0" applyAlignment="0" applyProtection="0"/>
    <xf numFmtId="44" fontId="264" fillId="0" borderId="413"/>
    <xf numFmtId="37" fontId="260" fillId="5" borderId="415" applyBorder="0" applyProtection="0">
      <alignment vertical="center"/>
    </xf>
    <xf numFmtId="0" fontId="117" fillId="3" borderId="415">
      <alignment horizontal="centerContinuous" vertical="top"/>
    </xf>
    <xf numFmtId="0" fontId="115" fillId="0" borderId="414">
      <alignment horizontal="center"/>
    </xf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0" fontId="215" fillId="66" borderId="420" applyNumberFormat="0" applyFont="0" applyAlignment="0" applyProtection="0">
      <alignment vertical="center"/>
    </xf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12" fontId="191" fillId="0" borderId="414">
      <alignment horizontal="center"/>
    </xf>
    <xf numFmtId="0" fontId="56" fillId="1" borderId="418" applyNumberFormat="0" applyFont="0" applyAlignment="0">
      <alignment horizontal="center"/>
    </xf>
    <xf numFmtId="4" fontId="188" fillId="90" borderId="421" applyNumberFormat="0" applyProtection="0">
      <alignment horizontal="right" vertical="center"/>
    </xf>
    <xf numFmtId="0" fontId="28" fillId="89" borderId="421" applyNumberFormat="0" applyProtection="0">
      <alignment horizontal="center" vertical="top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right" vertical="center"/>
    </xf>
    <xf numFmtId="3" fontId="33" fillId="5" borderId="421" applyProtection="0">
      <alignment horizontal="right"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4" fontId="33" fillId="84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6" borderId="421" applyNumberFormat="0" applyProtection="0">
      <alignment horizontal="right" vertical="center"/>
    </xf>
    <xf numFmtId="0" fontId="28" fillId="75" borderId="421" applyNumberFormat="0" applyProtection="0">
      <alignment horizontal="left" vertical="top"/>
    </xf>
    <xf numFmtId="4" fontId="185" fillId="74" borderId="421" applyNumberFormat="0" applyProtection="0">
      <alignment horizontal="center" vertical="top"/>
    </xf>
    <xf numFmtId="4" fontId="185" fillId="73" borderId="421" applyNumberFormat="0" applyProtection="0">
      <alignment horizontal="left" vertical="center"/>
    </xf>
    <xf numFmtId="0" fontId="18" fillId="3" borderId="421" applyNumberFormat="0" applyProtection="0">
      <alignment vertical="center"/>
    </xf>
    <xf numFmtId="4" fontId="185" fillId="72" borderId="421" applyNumberFormat="0" applyProtection="0">
      <alignment vertical="center"/>
    </xf>
    <xf numFmtId="278" fontId="36" fillId="0" borderId="422" applyFont="0" applyFill="0" applyBorder="0" applyAlignment="0" applyProtection="0">
      <protection locked="0"/>
    </xf>
    <xf numFmtId="277" fontId="36" fillId="68" borderId="422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15" fillId="0" borderId="414">
      <alignment horizontal="center"/>
    </xf>
    <xf numFmtId="0" fontId="117" fillId="3" borderId="415">
      <alignment horizontal="centerContinuous" vertical="top"/>
    </xf>
    <xf numFmtId="37" fontId="260" fillId="5" borderId="415" applyBorder="0" applyProtection="0">
      <alignment vertical="center"/>
    </xf>
    <xf numFmtId="44" fontId="264" fillId="0" borderId="413"/>
    <xf numFmtId="0" fontId="124" fillId="59" borderId="416" applyNumberFormat="0" applyAlignment="0" applyProtection="0"/>
    <xf numFmtId="0" fontId="115" fillId="0" borderId="414">
      <alignment horizontal="center"/>
    </xf>
    <xf numFmtId="0" fontId="124" fillId="59" borderId="416" applyNumberFormat="0" applyAlignment="0" applyProtection="0"/>
    <xf numFmtId="0" fontId="124" fillId="59" borderId="416" applyNumberFormat="0" applyAlignment="0" applyProtection="0"/>
    <xf numFmtId="0" fontId="26" fillId="2" borderId="417">
      <alignment horizontal="center" wrapText="1"/>
    </xf>
    <xf numFmtId="0" fontId="117" fillId="3" borderId="415">
      <alignment horizontal="centerContinuous" vertical="top"/>
    </xf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10" fontId="36" fillId="2" borderId="414" applyNumberFormat="0" applyBorder="0" applyAlignment="0" applyProtection="0"/>
    <xf numFmtId="0" fontId="159" fillId="64" borderId="419" applyNumberFormat="0" applyFont="0" applyBorder="0" applyAlignment="0">
      <alignment vertical="center"/>
    </xf>
    <xf numFmtId="37" fontId="260" fillId="5" borderId="415" applyBorder="0" applyProtection="0">
      <alignment vertical="center"/>
    </xf>
    <xf numFmtId="0" fontId="120" fillId="1" borderId="415">
      <alignment horizontal="left"/>
    </xf>
    <xf numFmtId="243" fontId="155" fillId="0" borderId="415">
      <alignment horizontal="left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43" fontId="264" fillId="0" borderId="424"/>
    <xf numFmtId="0" fontId="124" fillId="59" borderId="416" applyNumberFormat="0" applyAlignment="0" applyProtection="0"/>
    <xf numFmtId="0" fontId="124" fillId="59" borderId="416" applyNumberFormat="0" applyAlignment="0" applyProtection="0"/>
    <xf numFmtId="0" fontId="124" fillId="59" borderId="416" applyNumberFormat="0" applyAlignment="0" applyProtection="0"/>
    <xf numFmtId="0" fontId="26" fillId="2" borderId="417">
      <alignment horizontal="center" wrapText="1"/>
    </xf>
    <xf numFmtId="232" fontId="29" fillId="0" borderId="413" applyFill="0" applyProtection="0"/>
    <xf numFmtId="238" fontId="29" fillId="0" borderId="413" applyFill="0" applyProtection="0"/>
    <xf numFmtId="238" fontId="29" fillId="0" borderId="413" applyFill="0" applyProtection="0"/>
    <xf numFmtId="232" fontId="29" fillId="0" borderId="413" applyFill="0" applyProtection="0"/>
    <xf numFmtId="232" fontId="29" fillId="0" borderId="413" applyFill="0" applyProtection="0"/>
    <xf numFmtId="238" fontId="29" fillId="0" borderId="424" applyFill="0" applyProtection="0"/>
    <xf numFmtId="238" fontId="29" fillId="0" borderId="413" applyFill="0" applyProtection="0"/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232" fontId="29" fillId="0" borderId="424" applyFill="0" applyProtection="0"/>
    <xf numFmtId="243" fontId="155" fillId="0" borderId="415">
      <alignment horizontal="left"/>
    </xf>
    <xf numFmtId="0" fontId="120" fillId="1" borderId="415">
      <alignment horizontal="left"/>
    </xf>
    <xf numFmtId="0" fontId="159" fillId="64" borderId="419" applyNumberFormat="0" applyFont="0" applyBorder="0" applyAlignment="0">
      <alignment vertical="center"/>
    </xf>
    <xf numFmtId="10" fontId="36" fillId="2" borderId="414" applyNumberFormat="0" applyBorder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0" fontId="26" fillId="2" borderId="417">
      <alignment horizontal="center" wrapText="1"/>
    </xf>
    <xf numFmtId="0" fontId="124" fillId="59" borderId="416" applyNumberFormat="0" applyAlignment="0" applyProtection="0"/>
    <xf numFmtId="0" fontId="124" fillId="59" borderId="416" applyNumberFormat="0" applyAlignment="0" applyProtection="0"/>
    <xf numFmtId="0" fontId="124" fillId="59" borderId="416" applyNumberFormat="0" applyAlignment="0" applyProtection="0"/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165" fillId="0" borderId="414">
      <alignment horizontal="center"/>
    </xf>
    <xf numFmtId="44" fontId="264" fillId="0" borderId="413"/>
    <xf numFmtId="243" fontId="155" fillId="0" borderId="415">
      <alignment horizontal="left"/>
    </xf>
    <xf numFmtId="0" fontId="120" fillId="1" borderId="415">
      <alignment horizontal="left"/>
    </xf>
    <xf numFmtId="0" fontId="159" fillId="64" borderId="419" applyNumberFormat="0" applyFont="0" applyBorder="0" applyAlignment="0">
      <alignment vertical="center"/>
    </xf>
    <xf numFmtId="10" fontId="36" fillId="2" borderId="414" applyNumberFormat="0" applyBorder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37" fontId="260" fillId="5" borderId="415" applyBorder="0" applyProtection="0">
      <alignment vertical="center"/>
    </xf>
    <xf numFmtId="0" fontId="117" fillId="3" borderId="415">
      <alignment horizontal="centerContinuous" vertical="top"/>
    </xf>
    <xf numFmtId="0" fontId="115" fillId="0" borderId="414">
      <alignment horizontal="center"/>
    </xf>
    <xf numFmtId="0" fontId="165" fillId="0" borderId="414">
      <alignment horizontal="center"/>
    </xf>
    <xf numFmtId="44" fontId="264" fillId="0" borderId="413"/>
    <xf numFmtId="5" fontId="24" fillId="0" borderId="424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278" fontId="36" fillId="0" borderId="422" applyFont="0" applyFill="0" applyBorder="0" applyAlignment="0" applyProtection="0">
      <protection locked="0"/>
    </xf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4" fontId="185" fillId="72" borderId="421" applyNumberFormat="0" applyProtection="0">
      <alignment vertical="center"/>
    </xf>
    <xf numFmtId="0" fontId="18" fillId="3" borderId="421" applyNumberFormat="0" applyProtection="0">
      <alignment vertical="center"/>
    </xf>
    <xf numFmtId="4" fontId="185" fillId="73" borderId="421" applyNumberFormat="0" applyProtection="0">
      <alignment horizontal="left" vertical="center"/>
    </xf>
    <xf numFmtId="4" fontId="185" fillId="74" borderId="421" applyNumberFormat="0" applyProtection="0">
      <alignment horizontal="center" vertical="top"/>
    </xf>
    <xf numFmtId="277" fontId="36" fillId="68" borderId="422"/>
    <xf numFmtId="278" fontId="36" fillId="0" borderId="422" applyFont="0" applyFill="0" applyBorder="0" applyAlignment="0" applyProtection="0">
      <protection locked="0"/>
    </xf>
    <xf numFmtId="0" fontId="28" fillId="75" borderId="421" applyNumberFormat="0" applyProtection="0">
      <alignment horizontal="left" vertical="top"/>
    </xf>
    <xf numFmtId="4" fontId="33" fillId="76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4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3" fontId="33" fillId="5" borderId="421" applyProtection="0">
      <alignment horizontal="right" vertical="center"/>
    </xf>
    <xf numFmtId="0" fontId="18" fillId="0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0" fontId="28" fillId="89" borderId="421" applyNumberFormat="0" applyProtection="0">
      <alignment horizontal="center" vertical="top"/>
    </xf>
    <xf numFmtId="4" fontId="188" fillId="90" borderId="421" applyNumberFormat="0" applyProtection="0">
      <alignment horizontal="right" vertical="center"/>
    </xf>
    <xf numFmtId="0" fontId="56" fillId="1" borderId="418" applyNumberFormat="0" applyFont="0" applyAlignment="0">
      <alignment horizontal="center"/>
    </xf>
    <xf numFmtId="12" fontId="191" fillId="0" borderId="414">
      <alignment horizontal="center"/>
    </xf>
    <xf numFmtId="4" fontId="185" fillId="72" borderId="421" applyNumberFormat="0" applyProtection="0">
      <alignment vertical="center"/>
    </xf>
    <xf numFmtId="0" fontId="18" fillId="3" borderId="421" applyNumberFormat="0" applyProtection="0">
      <alignment vertical="center"/>
    </xf>
    <xf numFmtId="4" fontId="185" fillId="73" borderId="421" applyNumberFormat="0" applyProtection="0">
      <alignment horizontal="left" vertical="center"/>
    </xf>
    <xf numFmtId="4" fontId="185" fillId="74" borderId="421" applyNumberFormat="0" applyProtection="0">
      <alignment horizontal="center" vertical="top"/>
    </xf>
    <xf numFmtId="0" fontId="28" fillId="75" borderId="421" applyNumberFormat="0" applyProtection="0">
      <alignment horizontal="left" vertical="top"/>
    </xf>
    <xf numFmtId="4" fontId="33" fillId="76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4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3" fontId="33" fillId="5" borderId="421" applyProtection="0">
      <alignment horizontal="right" vertical="center"/>
    </xf>
    <xf numFmtId="0" fontId="18" fillId="0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0" fontId="28" fillId="89" borderId="421" applyNumberFormat="0" applyProtection="0">
      <alignment horizontal="center" vertical="top"/>
    </xf>
    <xf numFmtId="4" fontId="188" fillId="90" borderId="421" applyNumberFormat="0" applyProtection="0">
      <alignment horizontal="right" vertical="center"/>
    </xf>
    <xf numFmtId="0" fontId="56" fillId="1" borderId="418" applyNumberFormat="0" applyFont="0" applyAlignment="0">
      <alignment horizontal="center"/>
    </xf>
    <xf numFmtId="12" fontId="191" fillId="0" borderId="414">
      <alignment horizontal="center"/>
    </xf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15" fillId="66" borderId="420" applyNumberFormat="0" applyFont="0" applyAlignment="0" applyProtection="0">
      <alignment vertical="center"/>
    </xf>
    <xf numFmtId="0" fontId="215" fillId="66" borderId="420" applyNumberFormat="0" applyFont="0" applyAlignment="0" applyProtection="0">
      <alignment vertical="center"/>
    </xf>
    <xf numFmtId="0" fontId="223" fillId="59" borderId="421" applyNumberFormat="0" applyAlignment="0" applyProtection="0"/>
    <xf numFmtId="0" fontId="224" fillId="59" borderId="416" applyNumberFormat="0" applyAlignment="0" applyProtection="0"/>
    <xf numFmtId="0" fontId="223" fillId="59" borderId="421" applyNumberFormat="0" applyAlignment="0" applyProtection="0"/>
    <xf numFmtId="0" fontId="224" fillId="59" borderId="416" applyNumberFormat="0" applyAlignment="0" applyProtection="0"/>
    <xf numFmtId="0" fontId="232" fillId="44" borderId="416" applyNumberFormat="0" applyAlignment="0" applyProtection="0"/>
    <xf numFmtId="0" fontId="234" fillId="0" borderId="423" applyNumberFormat="0" applyFill="0" applyAlignment="0" applyProtection="0"/>
    <xf numFmtId="0" fontId="232" fillId="44" borderId="416" applyNumberFormat="0" applyAlignment="0" applyProtection="0"/>
    <xf numFmtId="0" fontId="234" fillId="0" borderId="423" applyNumberFormat="0" applyFill="0" applyAlignment="0" applyProtection="0"/>
    <xf numFmtId="0" fontId="18" fillId="66" borderId="420" applyNumberFormat="0" applyFont="0" applyAlignment="0" applyProtection="0"/>
    <xf numFmtId="0" fontId="18" fillId="66" borderId="420" applyNumberFormat="0" applyFont="0" applyAlignment="0" applyProtection="0"/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277" fontId="36" fillId="68" borderId="422"/>
    <xf numFmtId="232" fontId="29" fillId="0" borderId="424" applyFill="0" applyProtection="0"/>
    <xf numFmtId="0" fontId="223" fillId="59" borderId="421" applyNumberFormat="0" applyAlignment="0" applyProtection="0"/>
    <xf numFmtId="0" fontId="224" fillId="59" borderId="416" applyNumberFormat="0" applyAlignment="0" applyProtection="0"/>
    <xf numFmtId="0" fontId="232" fillId="44" borderId="416" applyNumberFormat="0" applyAlignment="0" applyProtection="0"/>
    <xf numFmtId="0" fontId="234" fillId="0" borderId="423" applyNumberFormat="0" applyFill="0" applyAlignment="0" applyProtection="0"/>
    <xf numFmtId="0" fontId="18" fillId="66" borderId="420" applyNumberFormat="0" applyFont="0" applyAlignment="0" applyProtection="0"/>
    <xf numFmtId="0" fontId="165" fillId="0" borderId="414">
      <alignment horizontal="center"/>
    </xf>
    <xf numFmtId="0" fontId="18" fillId="66" borderId="420" applyNumberFormat="0" applyFont="0" applyAlignment="0" applyProtection="0"/>
    <xf numFmtId="0" fontId="234" fillId="0" borderId="423" applyNumberFormat="0" applyFill="0" applyAlignment="0" applyProtection="0"/>
    <xf numFmtId="0" fontId="232" fillId="44" borderId="416" applyNumberFormat="0" applyAlignment="0" applyProtection="0"/>
    <xf numFmtId="0" fontId="224" fillId="59" borderId="416" applyNumberFormat="0" applyAlignment="0" applyProtection="0"/>
    <xf numFmtId="0" fontId="223" fillId="59" borderId="421" applyNumberFormat="0" applyAlignment="0" applyProtection="0"/>
    <xf numFmtId="0" fontId="215" fillId="66" borderId="420" applyNumberFormat="0" applyFont="0" applyAlignment="0" applyProtection="0">
      <alignment vertical="center"/>
    </xf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12" fontId="191" fillId="0" borderId="414">
      <alignment horizontal="center"/>
    </xf>
    <xf numFmtId="0" fontId="56" fillId="1" borderId="418" applyNumberFormat="0" applyFont="0" applyAlignment="0">
      <alignment horizontal="center"/>
    </xf>
    <xf numFmtId="4" fontId="188" fillId="90" borderId="421" applyNumberFormat="0" applyProtection="0">
      <alignment horizontal="right" vertical="center"/>
    </xf>
    <xf numFmtId="0" fontId="28" fillId="89" borderId="421" applyNumberFormat="0" applyProtection="0">
      <alignment horizontal="center" vertical="top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right" vertical="center"/>
    </xf>
    <xf numFmtId="3" fontId="33" fillId="5" borderId="421" applyProtection="0">
      <alignment horizontal="right"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4" fontId="33" fillId="84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6" borderId="421" applyNumberFormat="0" applyProtection="0">
      <alignment horizontal="right" vertical="center"/>
    </xf>
    <xf numFmtId="0" fontId="28" fillId="75" borderId="421" applyNumberFormat="0" applyProtection="0">
      <alignment horizontal="left" vertical="top"/>
    </xf>
    <xf numFmtId="4" fontId="185" fillId="74" borderId="421" applyNumberFormat="0" applyProtection="0">
      <alignment horizontal="center" vertical="top"/>
    </xf>
    <xf numFmtId="4" fontId="185" fillId="73" borderId="421" applyNumberFormat="0" applyProtection="0">
      <alignment horizontal="left" vertical="center"/>
    </xf>
    <xf numFmtId="0" fontId="18" fillId="3" borderId="421" applyNumberFormat="0" applyProtection="0">
      <alignment vertical="center"/>
    </xf>
    <xf numFmtId="4" fontId="185" fillId="72" borderId="421" applyNumberFormat="0" applyProtection="0">
      <alignment vertical="center"/>
    </xf>
    <xf numFmtId="278" fontId="36" fillId="0" borderId="422" applyFont="0" applyFill="0" applyBorder="0" applyAlignment="0" applyProtection="0">
      <protection locked="0"/>
    </xf>
    <xf numFmtId="277" fontId="36" fillId="68" borderId="422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65" fillId="0" borderId="414">
      <alignment horizontal="center"/>
    </xf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10" fontId="36" fillId="2" borderId="414" applyNumberFormat="0" applyBorder="0" applyAlignment="0" applyProtection="0"/>
    <xf numFmtId="0" fontId="159" fillId="64" borderId="419" applyNumberFormat="0" applyFont="0" applyBorder="0" applyAlignment="0">
      <alignment vertical="center"/>
    </xf>
    <xf numFmtId="0" fontId="120" fillId="1" borderId="415">
      <alignment horizontal="left"/>
    </xf>
    <xf numFmtId="243" fontId="155" fillId="0" borderId="415">
      <alignment horizontal="left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232" fontId="29" fillId="0" borderId="413" applyFill="0" applyProtection="0"/>
    <xf numFmtId="238" fontId="29" fillId="0" borderId="413" applyFill="0" applyProtection="0"/>
    <xf numFmtId="0" fontId="26" fillId="2" borderId="417">
      <alignment horizontal="center" wrapText="1"/>
    </xf>
    <xf numFmtId="0" fontId="124" fillId="59" borderId="416" applyNumberFormat="0" applyAlignment="0" applyProtection="0"/>
    <xf numFmtId="0" fontId="124" fillId="59" borderId="416" applyNumberFormat="0" applyAlignment="0" applyProtection="0"/>
    <xf numFmtId="0" fontId="124" fillId="59" borderId="416" applyNumberFormat="0" applyAlignment="0" applyProtection="0"/>
    <xf numFmtId="44" fontId="264" fillId="0" borderId="413"/>
    <xf numFmtId="37" fontId="260" fillId="5" borderId="415" applyBorder="0" applyProtection="0">
      <alignment vertical="center"/>
    </xf>
    <xf numFmtId="0" fontId="117" fillId="3" borderId="415">
      <alignment horizontal="centerContinuous" vertical="top"/>
    </xf>
    <xf numFmtId="0" fontId="115" fillId="0" borderId="414">
      <alignment horizontal="center"/>
    </xf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0" fontId="18" fillId="66" borderId="420" applyNumberFormat="0" applyFont="0" applyAlignment="0" applyProtection="0"/>
    <xf numFmtId="0" fontId="234" fillId="0" borderId="423" applyNumberFormat="0" applyFill="0" applyAlignment="0" applyProtection="0"/>
    <xf numFmtId="0" fontId="232" fillId="44" borderId="416" applyNumberFormat="0" applyAlignment="0" applyProtection="0"/>
    <xf numFmtId="0" fontId="224" fillId="59" borderId="416" applyNumberFormat="0" applyAlignment="0" applyProtection="0"/>
    <xf numFmtId="0" fontId="223" fillId="59" borderId="421" applyNumberFormat="0" applyAlignment="0" applyProtection="0"/>
    <xf numFmtId="0" fontId="215" fillId="66" borderId="420" applyNumberFormat="0" applyFont="0" applyAlignment="0" applyProtection="0">
      <alignment vertical="center"/>
    </xf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12" fontId="191" fillId="0" borderId="414">
      <alignment horizontal="center"/>
    </xf>
    <xf numFmtId="0" fontId="56" fillId="1" borderId="418" applyNumberFormat="0" applyFont="0" applyAlignment="0">
      <alignment horizontal="center"/>
    </xf>
    <xf numFmtId="4" fontId="188" fillId="90" borderId="421" applyNumberFormat="0" applyProtection="0">
      <alignment horizontal="right" vertical="center"/>
    </xf>
    <xf numFmtId="0" fontId="28" fillId="89" borderId="421" applyNumberFormat="0" applyProtection="0">
      <alignment horizontal="center" vertical="top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right" vertical="center"/>
    </xf>
    <xf numFmtId="3" fontId="33" fillId="5" borderId="421" applyProtection="0">
      <alignment horizontal="right"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4" fontId="33" fillId="84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6" borderId="421" applyNumberFormat="0" applyProtection="0">
      <alignment horizontal="right" vertical="center"/>
    </xf>
    <xf numFmtId="0" fontId="28" fillId="75" borderId="421" applyNumberFormat="0" applyProtection="0">
      <alignment horizontal="left" vertical="top"/>
    </xf>
    <xf numFmtId="4" fontId="185" fillId="74" borderId="421" applyNumberFormat="0" applyProtection="0">
      <alignment horizontal="center" vertical="top"/>
    </xf>
    <xf numFmtId="4" fontId="185" fillId="73" borderId="421" applyNumberFormat="0" applyProtection="0">
      <alignment horizontal="left" vertical="center"/>
    </xf>
    <xf numFmtId="0" fontId="18" fillId="3" borderId="421" applyNumberFormat="0" applyProtection="0">
      <alignment vertical="center"/>
    </xf>
    <xf numFmtId="4" fontId="185" fillId="72" borderId="421" applyNumberFormat="0" applyProtection="0">
      <alignment vertical="center"/>
    </xf>
    <xf numFmtId="278" fontId="36" fillId="0" borderId="422" applyFont="0" applyFill="0" applyBorder="0" applyAlignment="0" applyProtection="0">
      <protection locked="0"/>
    </xf>
    <xf numFmtId="277" fontId="36" fillId="68" borderId="422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65" fillId="0" borderId="414">
      <alignment horizontal="center"/>
    </xf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10" fontId="36" fillId="2" borderId="414" applyNumberFormat="0" applyBorder="0" applyAlignment="0" applyProtection="0"/>
    <xf numFmtId="0" fontId="159" fillId="64" borderId="419" applyNumberFormat="0" applyFont="0" applyBorder="0" applyAlignment="0">
      <alignment vertical="center"/>
    </xf>
    <xf numFmtId="0" fontId="120" fillId="1" borderId="415">
      <alignment horizontal="left"/>
    </xf>
    <xf numFmtId="243" fontId="155" fillId="0" borderId="415">
      <alignment horizontal="left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232" fontId="29" fillId="0" borderId="413" applyFill="0" applyProtection="0"/>
    <xf numFmtId="238" fontId="29" fillId="0" borderId="413" applyFill="0" applyProtection="0"/>
    <xf numFmtId="0" fontId="26" fillId="2" borderId="417">
      <alignment horizontal="center" wrapText="1"/>
    </xf>
    <xf numFmtId="0" fontId="124" fillId="59" borderId="416" applyNumberFormat="0" applyAlignment="0" applyProtection="0"/>
    <xf numFmtId="0" fontId="124" fillId="59" borderId="416" applyNumberFormat="0" applyAlignment="0" applyProtection="0"/>
    <xf numFmtId="0" fontId="124" fillId="59" borderId="416" applyNumberFormat="0" applyAlignment="0" applyProtection="0"/>
    <xf numFmtId="44" fontId="264" fillId="0" borderId="413"/>
    <xf numFmtId="37" fontId="260" fillId="5" borderId="415" applyBorder="0" applyProtection="0">
      <alignment vertical="center"/>
    </xf>
    <xf numFmtId="0" fontId="117" fillId="3" borderId="415">
      <alignment horizontal="centerContinuous" vertical="top"/>
    </xf>
    <xf numFmtId="0" fontId="115" fillId="0" borderId="414">
      <alignment horizontal="center"/>
    </xf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3" fontId="33" fillId="5" borderId="421" applyProtection="0">
      <alignment horizontal="right" vertical="center"/>
    </xf>
    <xf numFmtId="0" fontId="18" fillId="0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0" fontId="28" fillId="89" borderId="421" applyNumberFormat="0" applyProtection="0">
      <alignment horizontal="center" vertical="top"/>
    </xf>
    <xf numFmtId="4" fontId="188" fillId="90" borderId="421" applyNumberFormat="0" applyProtection="0">
      <alignment horizontal="right" vertical="center"/>
    </xf>
    <xf numFmtId="0" fontId="56" fillId="1" borderId="418" applyNumberFormat="0" applyFont="0" applyAlignment="0">
      <alignment horizontal="center"/>
    </xf>
    <xf numFmtId="12" fontId="191" fillId="0" borderId="414">
      <alignment horizontal="center"/>
    </xf>
    <xf numFmtId="4" fontId="185" fillId="72" borderId="421" applyNumberFormat="0" applyProtection="0">
      <alignment vertical="center"/>
    </xf>
    <xf numFmtId="0" fontId="18" fillId="3" borderId="421" applyNumberFormat="0" applyProtection="0">
      <alignment vertical="center"/>
    </xf>
    <xf numFmtId="4" fontId="185" fillId="73" borderId="421" applyNumberFormat="0" applyProtection="0">
      <alignment horizontal="left" vertical="center"/>
    </xf>
    <xf numFmtId="4" fontId="185" fillId="74" borderId="421" applyNumberFormat="0" applyProtection="0">
      <alignment horizontal="center" vertical="top"/>
    </xf>
    <xf numFmtId="0" fontId="28" fillId="75" borderId="421" applyNumberFormat="0" applyProtection="0">
      <alignment horizontal="left" vertical="top"/>
    </xf>
    <xf numFmtId="4" fontId="33" fillId="76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4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3" fontId="33" fillId="5" borderId="421" applyProtection="0">
      <alignment horizontal="right" vertical="center"/>
    </xf>
    <xf numFmtId="0" fontId="18" fillId="0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0" fontId="28" fillId="89" borderId="421" applyNumberFormat="0" applyProtection="0">
      <alignment horizontal="center" vertical="top"/>
    </xf>
    <xf numFmtId="4" fontId="188" fillId="90" borderId="421" applyNumberFormat="0" applyProtection="0">
      <alignment horizontal="right" vertical="center"/>
    </xf>
    <xf numFmtId="0" fontId="56" fillId="1" borderId="418" applyNumberFormat="0" applyFont="0" applyAlignment="0">
      <alignment horizontal="center"/>
    </xf>
    <xf numFmtId="12" fontId="191" fillId="0" borderId="414">
      <alignment horizontal="center"/>
    </xf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15" fillId="66" borderId="420" applyNumberFormat="0" applyFont="0" applyAlignment="0" applyProtection="0">
      <alignment vertical="center"/>
    </xf>
    <xf numFmtId="0" fontId="215" fillId="66" borderId="420" applyNumberFormat="0" applyFont="0" applyAlignment="0" applyProtection="0">
      <alignment vertical="center"/>
    </xf>
    <xf numFmtId="0" fontId="223" fillId="59" borderId="421" applyNumberFormat="0" applyAlignment="0" applyProtection="0"/>
    <xf numFmtId="0" fontId="224" fillId="59" borderId="416" applyNumberFormat="0" applyAlignment="0" applyProtection="0"/>
    <xf numFmtId="0" fontId="223" fillId="59" borderId="421" applyNumberFormat="0" applyAlignment="0" applyProtection="0"/>
    <xf numFmtId="0" fontId="224" fillId="59" borderId="416" applyNumberFormat="0" applyAlignment="0" applyProtection="0"/>
    <xf numFmtId="0" fontId="232" fillId="44" borderId="416" applyNumberFormat="0" applyAlignment="0" applyProtection="0"/>
    <xf numFmtId="0" fontId="234" fillId="0" borderId="423" applyNumberFormat="0" applyFill="0" applyAlignment="0" applyProtection="0"/>
    <xf numFmtId="0" fontId="232" fillId="44" borderId="416" applyNumberFormat="0" applyAlignment="0" applyProtection="0"/>
    <xf numFmtId="0" fontId="234" fillId="0" borderId="423" applyNumberFormat="0" applyFill="0" applyAlignment="0" applyProtection="0"/>
    <xf numFmtId="0" fontId="18" fillId="66" borderId="420" applyNumberFormat="0" applyFont="0" applyAlignment="0" applyProtection="0"/>
    <xf numFmtId="0" fontId="18" fillId="66" borderId="420" applyNumberFormat="0" applyFont="0" applyAlignment="0" applyProtection="0"/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277" fontId="36" fillId="68" borderId="422"/>
    <xf numFmtId="0" fontId="223" fillId="59" borderId="421" applyNumberFormat="0" applyAlignment="0" applyProtection="0"/>
    <xf numFmtId="0" fontId="224" fillId="59" borderId="416" applyNumberFormat="0" applyAlignment="0" applyProtection="0"/>
    <xf numFmtId="0" fontId="232" fillId="44" borderId="416" applyNumberFormat="0" applyAlignment="0" applyProtection="0"/>
    <xf numFmtId="0" fontId="234" fillId="0" borderId="423" applyNumberFormat="0" applyFill="0" applyAlignment="0" applyProtection="0"/>
    <xf numFmtId="0" fontId="18" fillId="66" borderId="420" applyNumberFormat="0" applyFont="0" applyAlignment="0" applyProtection="0"/>
    <xf numFmtId="0" fontId="165" fillId="0" borderId="414">
      <alignment horizontal="center"/>
    </xf>
    <xf numFmtId="0" fontId="18" fillId="66" borderId="420" applyNumberFormat="0" applyFont="0" applyAlignment="0" applyProtection="0"/>
    <xf numFmtId="0" fontId="234" fillId="0" borderId="423" applyNumberFormat="0" applyFill="0" applyAlignment="0" applyProtection="0"/>
    <xf numFmtId="0" fontId="232" fillId="44" borderId="416" applyNumberFormat="0" applyAlignment="0" applyProtection="0"/>
    <xf numFmtId="0" fontId="224" fillId="59" borderId="416" applyNumberFormat="0" applyAlignment="0" applyProtection="0"/>
    <xf numFmtId="0" fontId="223" fillId="59" borderId="421" applyNumberFormat="0" applyAlignment="0" applyProtection="0"/>
    <xf numFmtId="0" fontId="215" fillId="66" borderId="420" applyNumberFormat="0" applyFont="0" applyAlignment="0" applyProtection="0">
      <alignment vertical="center"/>
    </xf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12" fontId="191" fillId="0" borderId="414">
      <alignment horizontal="center"/>
    </xf>
    <xf numFmtId="0" fontId="56" fillId="1" borderId="418" applyNumberFormat="0" applyFont="0" applyAlignment="0">
      <alignment horizontal="center"/>
    </xf>
    <xf numFmtId="4" fontId="188" fillId="90" borderId="421" applyNumberFormat="0" applyProtection="0">
      <alignment horizontal="right" vertical="center"/>
    </xf>
    <xf numFmtId="0" fontId="28" fillId="89" borderId="421" applyNumberFormat="0" applyProtection="0">
      <alignment horizontal="center" vertical="top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right" vertical="center"/>
    </xf>
    <xf numFmtId="3" fontId="33" fillId="5" borderId="421" applyProtection="0">
      <alignment horizontal="right"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4" fontId="33" fillId="84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6" borderId="421" applyNumberFormat="0" applyProtection="0">
      <alignment horizontal="right" vertical="center"/>
    </xf>
    <xf numFmtId="0" fontId="28" fillId="75" borderId="421" applyNumberFormat="0" applyProtection="0">
      <alignment horizontal="left" vertical="top"/>
    </xf>
    <xf numFmtId="4" fontId="185" fillId="74" borderId="421" applyNumberFormat="0" applyProtection="0">
      <alignment horizontal="center" vertical="top"/>
    </xf>
    <xf numFmtId="4" fontId="185" fillId="73" borderId="421" applyNumberFormat="0" applyProtection="0">
      <alignment horizontal="left" vertical="center"/>
    </xf>
    <xf numFmtId="0" fontId="18" fillId="3" borderId="421" applyNumberFormat="0" applyProtection="0">
      <alignment vertical="center"/>
    </xf>
    <xf numFmtId="4" fontId="185" fillId="72" borderId="421" applyNumberFormat="0" applyProtection="0">
      <alignment vertical="center"/>
    </xf>
    <xf numFmtId="278" fontId="36" fillId="0" borderId="422" applyFont="0" applyFill="0" applyBorder="0" applyAlignment="0" applyProtection="0">
      <protection locked="0"/>
    </xf>
    <xf numFmtId="277" fontId="36" fillId="68" borderId="422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65" fillId="0" borderId="414">
      <alignment horizontal="center"/>
    </xf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10" fontId="36" fillId="2" borderId="414" applyNumberFormat="0" applyBorder="0" applyAlignment="0" applyProtection="0"/>
    <xf numFmtId="0" fontId="159" fillId="64" borderId="419" applyNumberFormat="0" applyFont="0" applyBorder="0" applyAlignment="0">
      <alignment vertical="center"/>
    </xf>
    <xf numFmtId="0" fontId="120" fillId="1" borderId="415">
      <alignment horizontal="left"/>
    </xf>
    <xf numFmtId="243" fontId="155" fillId="0" borderId="415">
      <alignment horizontal="left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232" fontId="29" fillId="0" borderId="413" applyFill="0" applyProtection="0"/>
    <xf numFmtId="238" fontId="29" fillId="0" borderId="413" applyFill="0" applyProtection="0"/>
    <xf numFmtId="0" fontId="26" fillId="2" borderId="417">
      <alignment horizontal="center" wrapText="1"/>
    </xf>
    <xf numFmtId="0" fontId="124" fillId="59" borderId="416" applyNumberFormat="0" applyAlignment="0" applyProtection="0"/>
    <xf numFmtId="0" fontId="124" fillId="59" borderId="416" applyNumberFormat="0" applyAlignment="0" applyProtection="0"/>
    <xf numFmtId="0" fontId="124" fillId="59" borderId="416" applyNumberFormat="0" applyAlignment="0" applyProtection="0"/>
    <xf numFmtId="44" fontId="264" fillId="0" borderId="413"/>
    <xf numFmtId="37" fontId="260" fillId="5" borderId="415" applyBorder="0" applyProtection="0">
      <alignment vertical="center"/>
    </xf>
    <xf numFmtId="0" fontId="117" fillId="3" borderId="415">
      <alignment horizontal="centerContinuous" vertical="top"/>
    </xf>
    <xf numFmtId="0" fontId="115" fillId="0" borderId="414">
      <alignment horizontal="center"/>
    </xf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0" fontId="18" fillId="66" borderId="420" applyNumberFormat="0" applyFont="0" applyAlignment="0" applyProtection="0"/>
    <xf numFmtId="0" fontId="234" fillId="0" borderId="423" applyNumberFormat="0" applyFill="0" applyAlignment="0" applyProtection="0"/>
    <xf numFmtId="0" fontId="232" fillId="44" borderId="416" applyNumberFormat="0" applyAlignment="0" applyProtection="0"/>
    <xf numFmtId="0" fontId="224" fillId="59" borderId="416" applyNumberFormat="0" applyAlignment="0" applyProtection="0"/>
    <xf numFmtId="0" fontId="223" fillId="59" borderId="421" applyNumberFormat="0" applyAlignment="0" applyProtection="0"/>
    <xf numFmtId="0" fontId="215" fillId="66" borderId="420" applyNumberFormat="0" applyFont="0" applyAlignment="0" applyProtection="0">
      <alignment vertical="center"/>
    </xf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12" fontId="191" fillId="0" borderId="414">
      <alignment horizontal="center"/>
    </xf>
    <xf numFmtId="0" fontId="56" fillId="1" borderId="418" applyNumberFormat="0" applyFont="0" applyAlignment="0">
      <alignment horizontal="center"/>
    </xf>
    <xf numFmtId="4" fontId="188" fillId="90" borderId="421" applyNumberFormat="0" applyProtection="0">
      <alignment horizontal="right" vertical="center"/>
    </xf>
    <xf numFmtId="0" fontId="28" fillId="89" borderId="421" applyNumberFormat="0" applyProtection="0">
      <alignment horizontal="center" vertical="top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right" vertical="center"/>
    </xf>
    <xf numFmtId="3" fontId="33" fillId="5" borderId="421" applyProtection="0">
      <alignment horizontal="right"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4" fontId="33" fillId="84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6" borderId="421" applyNumberFormat="0" applyProtection="0">
      <alignment horizontal="right" vertical="center"/>
    </xf>
    <xf numFmtId="0" fontId="28" fillId="75" borderId="421" applyNumberFormat="0" applyProtection="0">
      <alignment horizontal="left" vertical="top"/>
    </xf>
    <xf numFmtId="4" fontId="185" fillId="74" borderId="421" applyNumberFormat="0" applyProtection="0">
      <alignment horizontal="center" vertical="top"/>
    </xf>
    <xf numFmtId="4" fontId="185" fillId="73" borderId="421" applyNumberFormat="0" applyProtection="0">
      <alignment horizontal="left" vertical="center"/>
    </xf>
    <xf numFmtId="0" fontId="18" fillId="3" borderId="421" applyNumberFormat="0" applyProtection="0">
      <alignment vertical="center"/>
    </xf>
    <xf numFmtId="4" fontId="185" fillId="72" borderId="421" applyNumberFormat="0" applyProtection="0">
      <alignment vertical="center"/>
    </xf>
    <xf numFmtId="278" fontId="36" fillId="0" borderId="422" applyFont="0" applyFill="0" applyBorder="0" applyAlignment="0" applyProtection="0">
      <protection locked="0"/>
    </xf>
    <xf numFmtId="277" fontId="36" fillId="68" borderId="422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65" fillId="0" borderId="414">
      <alignment horizontal="center"/>
    </xf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10" fontId="36" fillId="2" borderId="414" applyNumberFormat="0" applyBorder="0" applyAlignment="0" applyProtection="0"/>
    <xf numFmtId="0" fontId="159" fillId="64" borderId="419" applyNumberFormat="0" applyFont="0" applyBorder="0" applyAlignment="0">
      <alignment vertical="center"/>
    </xf>
    <xf numFmtId="0" fontId="120" fillId="1" borderId="415">
      <alignment horizontal="left"/>
    </xf>
    <xf numFmtId="243" fontId="155" fillId="0" borderId="415">
      <alignment horizontal="left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232" fontId="29" fillId="0" borderId="413" applyFill="0" applyProtection="0"/>
    <xf numFmtId="238" fontId="29" fillId="0" borderId="413" applyFill="0" applyProtection="0"/>
    <xf numFmtId="0" fontId="26" fillId="2" borderId="417">
      <alignment horizontal="center" wrapText="1"/>
    </xf>
    <xf numFmtId="0" fontId="124" fillId="59" borderId="416" applyNumberFormat="0" applyAlignment="0" applyProtection="0"/>
    <xf numFmtId="0" fontId="124" fillId="59" borderId="416" applyNumberFormat="0" applyAlignment="0" applyProtection="0"/>
    <xf numFmtId="0" fontId="124" fillId="59" borderId="416" applyNumberFormat="0" applyAlignment="0" applyProtection="0"/>
    <xf numFmtId="44" fontId="264" fillId="0" borderId="413"/>
    <xf numFmtId="37" fontId="260" fillId="5" borderId="415" applyBorder="0" applyProtection="0">
      <alignment vertical="center"/>
    </xf>
    <xf numFmtId="0" fontId="117" fillId="3" borderId="415">
      <alignment horizontal="centerContinuous" vertical="top"/>
    </xf>
    <xf numFmtId="0" fontId="115" fillId="0" borderId="414">
      <alignment horizontal="center"/>
    </xf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0" fontId="232" fillId="44" borderId="416" applyNumberFormat="0" applyAlignment="0" applyProtection="0"/>
    <xf numFmtId="0" fontId="205" fillId="0" borderId="423" applyNumberFormat="0" applyFill="0" applyAlignment="0" applyProtection="0"/>
    <xf numFmtId="0" fontId="108" fillId="66" borderId="420" applyNumberFormat="0" applyFont="0" applyAlignment="0" applyProtection="0"/>
    <xf numFmtId="0" fontId="224" fillId="59" borderId="416" applyNumberFormat="0" applyAlignment="0" applyProtection="0"/>
    <xf numFmtId="0" fontId="69" fillId="0" borderId="0"/>
    <xf numFmtId="0" fontId="159" fillId="64" borderId="419" applyNumberFormat="0" applyFont="0" applyBorder="0" applyAlignment="0">
      <alignment vertical="center"/>
    </xf>
    <xf numFmtId="0" fontId="38" fillId="0" borderId="418">
      <alignment horizontal="left" vertical="center"/>
    </xf>
    <xf numFmtId="3" fontId="33" fillId="5" borderId="421" applyProtection="0">
      <alignment horizontal="right" vertical="center"/>
    </xf>
    <xf numFmtId="0" fontId="507" fillId="0" borderId="0"/>
    <xf numFmtId="238" fontId="29" fillId="0" borderId="424" applyFill="0" applyProtection="0"/>
    <xf numFmtId="4" fontId="33" fillId="84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38" fillId="0" borderId="418">
      <alignment horizontal="left" vertical="center"/>
    </xf>
    <xf numFmtId="0" fontId="18" fillId="86" borderId="421" applyNumberFormat="0" applyProtection="0">
      <alignment vertical="center"/>
    </xf>
    <xf numFmtId="0" fontId="124" fillId="59" borderId="416" applyNumberFormat="0" applyAlignment="0" applyProtection="0"/>
    <xf numFmtId="4" fontId="188" fillId="90" borderId="421" applyNumberFormat="0" applyProtection="0">
      <alignment horizontal="right" vertical="center"/>
    </xf>
    <xf numFmtId="0" fontId="216" fillId="0" borderId="55" applyNumberFormat="0" applyFill="0" applyAlignment="0" applyProtection="0">
      <alignment vertical="center"/>
    </xf>
    <xf numFmtId="0" fontId="18" fillId="0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4" fontId="185" fillId="72" borderId="421" applyNumberFormat="0" applyProtection="0">
      <alignment vertical="center"/>
    </xf>
    <xf numFmtId="0" fontId="108" fillId="66" borderId="420" applyNumberFormat="0" applyFont="0" applyAlignment="0" applyProtection="0"/>
    <xf numFmtId="0" fontId="161" fillId="44" borderId="416" applyNumberFormat="0" applyAlignment="0" applyProtection="0"/>
    <xf numFmtId="0" fontId="18" fillId="3" borderId="421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72" fillId="59" borderId="421" applyNumberFormat="0" applyAlignment="0" applyProtection="0"/>
    <xf numFmtId="0" fontId="18" fillId="0" borderId="421" applyNumberFormat="0" applyProtection="0">
      <alignment horizontal="right" vertical="center"/>
    </xf>
    <xf numFmtId="342" fontId="508" fillId="0" borderId="0"/>
    <xf numFmtId="0" fontId="172" fillId="59" borderId="421" applyNumberFormat="0" applyAlignment="0" applyProtection="0"/>
    <xf numFmtId="0" fontId="56" fillId="1" borderId="418" applyNumberFormat="0" applyFont="0" applyAlignment="0">
      <alignment horizontal="center"/>
    </xf>
    <xf numFmtId="0" fontId="164" fillId="0" borderId="55" applyNumberFormat="0" applyFill="0" applyAlignment="0" applyProtection="0"/>
    <xf numFmtId="4" fontId="33" fillId="78" borderId="421" applyNumberFormat="0" applyProtection="0">
      <alignment horizontal="right" vertical="center"/>
    </xf>
    <xf numFmtId="0" fontId="18" fillId="66" borderId="420" applyNumberFormat="0" applyFont="0" applyAlignment="0" applyProtection="0"/>
    <xf numFmtId="4" fontId="185" fillId="73" borderId="421" applyNumberFormat="0" applyProtection="0">
      <alignment horizontal="left" vertical="center"/>
    </xf>
    <xf numFmtId="0" fontId="164" fillId="0" borderId="55" applyNumberFormat="0" applyFill="0" applyAlignment="0" applyProtection="0"/>
    <xf numFmtId="0" fontId="38" fillId="0" borderId="418">
      <alignment horizontal="left" vertical="center"/>
    </xf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4" fontId="33" fillId="81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0" fontId="38" fillId="0" borderId="418">
      <alignment horizontal="left" vertical="center"/>
    </xf>
    <xf numFmtId="0" fontId="56" fillId="1" borderId="418" applyNumberFormat="0" applyFont="0" applyAlignment="0">
      <alignment horizontal="center"/>
    </xf>
    <xf numFmtId="0" fontId="161" fillId="44" borderId="416" applyNumberFormat="0" applyAlignment="0" applyProtection="0"/>
    <xf numFmtId="4" fontId="188" fillId="90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right" vertical="center"/>
    </xf>
    <xf numFmtId="3" fontId="33" fillId="5" borderId="421" applyProtection="0">
      <alignment horizontal="right" vertical="center"/>
    </xf>
    <xf numFmtId="0" fontId="33" fillId="86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4" fontId="33" fillId="83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0" fontId="28" fillId="75" borderId="421" applyNumberFormat="0" applyProtection="0">
      <alignment horizontal="left" vertical="top"/>
    </xf>
    <xf numFmtId="4" fontId="185" fillId="74" borderId="421" applyNumberFormat="0" applyProtection="0">
      <alignment horizontal="center" vertical="top"/>
    </xf>
    <xf numFmtId="4" fontId="185" fillId="73" borderId="421" applyNumberFormat="0" applyProtection="0">
      <alignment horizontal="left" vertical="center"/>
    </xf>
    <xf numFmtId="0" fontId="18" fillId="3" borderId="421" applyNumberFormat="0" applyProtection="0">
      <alignment vertical="center"/>
    </xf>
    <xf numFmtId="0" fontId="234" fillId="0" borderId="423" applyNumberFormat="0" applyFill="0" applyAlignment="0" applyProtection="0"/>
    <xf numFmtId="0" fontId="56" fillId="1" borderId="418" applyNumberFormat="0" applyFont="0" applyAlignment="0">
      <alignment horizontal="center"/>
    </xf>
    <xf numFmtId="0" fontId="28" fillId="89" borderId="421" applyNumberFormat="0" applyProtection="0">
      <alignment horizontal="center" vertical="top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108" fillId="66" borderId="420" applyNumberFormat="0" applyFon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221" fillId="0" borderId="55" applyNumberFormat="0" applyFill="0" applyAlignment="0" applyProtection="0"/>
    <xf numFmtId="238" fontId="29" fillId="0" borderId="424" applyFill="0" applyProtection="0"/>
    <xf numFmtId="0" fontId="161" fillId="44" borderId="416" applyNumberFormat="0" applyAlignment="0" applyProtection="0"/>
    <xf numFmtId="232" fontId="29" fillId="0" borderId="424" applyFill="0" applyProtection="0"/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124" fillId="59" borderId="416" applyNumberFormat="0" applyAlignment="0" applyProtection="0"/>
    <xf numFmtId="0" fontId="108" fillId="66" borderId="420" applyNumberFormat="0" applyFont="0" applyAlignment="0" applyProtection="0"/>
    <xf numFmtId="0" fontId="124" fillId="59" borderId="416" applyNumberFormat="0" applyAlignment="0" applyProtection="0"/>
    <xf numFmtId="238" fontId="29" fillId="0" borderId="424" applyFill="0" applyProtection="0"/>
    <xf numFmtId="0" fontId="38" fillId="0" borderId="418">
      <alignment horizontal="left" vertical="center"/>
    </xf>
    <xf numFmtId="0" fontId="124" fillId="59" borderId="416" applyNumberFormat="0" applyAlignment="0" applyProtection="0"/>
    <xf numFmtId="0" fontId="124" fillId="59" borderId="416" applyNumberFormat="0" applyAlignment="0" applyProtection="0"/>
    <xf numFmtId="0" fontId="124" fillId="59" borderId="416" applyNumberFormat="0" applyAlignment="0" applyProtection="0"/>
    <xf numFmtId="5" fontId="24" fillId="0" borderId="424" applyAlignment="0" applyProtection="0"/>
    <xf numFmtId="4" fontId="185" fillId="74" borderId="421" applyNumberFormat="0" applyProtection="0">
      <alignment horizontal="center" vertical="top"/>
    </xf>
    <xf numFmtId="0" fontId="18" fillId="3" borderId="421" applyNumberFormat="0" applyProtection="0">
      <alignment vertical="center"/>
    </xf>
    <xf numFmtId="0" fontId="164" fillId="0" borderId="55" applyNumberFormat="0" applyFill="0" applyAlignment="0" applyProtection="0"/>
    <xf numFmtId="0" fontId="18" fillId="58" borderId="421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59" fillId="64" borderId="419" applyNumberFormat="0" applyFont="0" applyBorder="0" applyAlignment="0">
      <alignment vertical="center"/>
    </xf>
    <xf numFmtId="4" fontId="33" fillId="87" borderId="421" applyNumberFormat="0" applyProtection="0">
      <alignment horizontal="left" vertical="center" indent="1"/>
    </xf>
    <xf numFmtId="0" fontId="216" fillId="0" borderId="55" applyNumberFormat="0" applyFill="0" applyAlignment="0" applyProtection="0">
      <alignment vertical="center"/>
    </xf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0" fontId="215" fillId="66" borderId="420" applyNumberFormat="0" applyFont="0" applyAlignment="0" applyProtection="0">
      <alignment vertical="center"/>
    </xf>
    <xf numFmtId="232" fontId="29" fillId="0" borderId="424" applyFill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61" fillId="44" borderId="416" applyNumberFormat="0" applyAlignment="0" applyProtection="0"/>
    <xf numFmtId="0" fontId="164" fillId="0" borderId="55" applyNumberFormat="0" applyFill="0" applyAlignment="0" applyProtection="0"/>
    <xf numFmtId="179" fontId="32" fillId="0" borderId="3" applyBorder="0"/>
    <xf numFmtId="0" fontId="33" fillId="86" borderId="421" applyNumberFormat="0" applyProtection="0">
      <alignment horizontal="left" vertical="center" indent="1"/>
    </xf>
    <xf numFmtId="4" fontId="185" fillId="72" borderId="421" applyNumberFormat="0" applyProtection="0">
      <alignment vertical="center"/>
    </xf>
    <xf numFmtId="0" fontId="18" fillId="3" borderId="421" applyNumberFormat="0" applyProtection="0">
      <alignment vertical="center"/>
    </xf>
    <xf numFmtId="4" fontId="185" fillId="73" borderId="421" applyNumberFormat="0" applyProtection="0">
      <alignment horizontal="left" vertical="center"/>
    </xf>
    <xf numFmtId="4" fontId="185" fillId="74" borderId="421" applyNumberFormat="0" applyProtection="0">
      <alignment horizontal="center" vertical="top"/>
    </xf>
    <xf numFmtId="0" fontId="28" fillId="75" borderId="421" applyNumberFormat="0" applyProtection="0">
      <alignment horizontal="left" vertical="top"/>
    </xf>
    <xf numFmtId="4" fontId="33" fillId="76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4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3" fontId="33" fillId="5" borderId="421" applyProtection="0">
      <alignment horizontal="right" vertical="center"/>
    </xf>
    <xf numFmtId="0" fontId="18" fillId="0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0" fontId="28" fillId="89" borderId="421" applyNumberFormat="0" applyProtection="0">
      <alignment horizontal="center" vertical="top"/>
    </xf>
    <xf numFmtId="4" fontId="188" fillId="90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0" fontId="257" fillId="0" borderId="423" applyNumberFormat="0" applyFill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108" fillId="66" borderId="420" applyNumberFormat="0" applyFont="0" applyAlignment="0" applyProtection="0"/>
    <xf numFmtId="0" fontId="243" fillId="59" borderId="421" applyNumberFormat="0" applyAlignment="0" applyProtection="0">
      <alignment vertical="center"/>
    </xf>
    <xf numFmtId="0" fontId="33" fillId="86" borderId="421" applyNumberFormat="0" applyProtection="0">
      <alignment vertical="center"/>
    </xf>
    <xf numFmtId="0" fontId="124" fillId="59" borderId="416" applyNumberFormat="0" applyAlignment="0" applyProtection="0"/>
    <xf numFmtId="0" fontId="28" fillId="89" borderId="421" applyNumberFormat="0" applyProtection="0">
      <alignment horizontal="center" vertical="top"/>
    </xf>
    <xf numFmtId="0" fontId="33" fillId="86" borderId="421" applyNumberFormat="0" applyProtection="0">
      <alignment horizontal="left" vertical="center" indent="1"/>
    </xf>
    <xf numFmtId="0" fontId="18" fillId="86" borderId="421" applyNumberFormat="0" applyProtection="0">
      <alignment vertical="center"/>
    </xf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33" fillId="86" borderId="421" applyNumberFormat="0" applyProtection="0">
      <alignment vertical="center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4" fontId="33" fillId="84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0" fontId="159" fillId="64" borderId="419" applyNumberFormat="0" applyFont="0" applyBorder="0" applyAlignment="0">
      <alignment vertical="center"/>
    </xf>
    <xf numFmtId="4" fontId="33" fillId="76" borderId="421" applyNumberFormat="0" applyProtection="0">
      <alignment horizontal="right" vertical="center"/>
    </xf>
    <xf numFmtId="0" fontId="38" fillId="0" borderId="418">
      <alignment horizontal="left" vertical="center"/>
    </xf>
    <xf numFmtId="0" fontId="172" fillId="59" borderId="421" applyNumberFormat="0" applyAlignment="0" applyProtection="0"/>
    <xf numFmtId="0" fontId="108" fillId="66" borderId="420" applyNumberFormat="0" applyFont="0" applyAlignment="0" applyProtection="0"/>
    <xf numFmtId="0" fontId="215" fillId="66" borderId="420" applyNumberFormat="0" applyFont="0" applyAlignment="0" applyProtection="0">
      <alignment vertical="center"/>
    </xf>
    <xf numFmtId="0" fontId="161" fillId="44" borderId="416" applyNumberFormat="0" applyAlignment="0" applyProtection="0"/>
    <xf numFmtId="0" fontId="223" fillId="59" borderId="421" applyNumberFormat="0" applyAlignment="0" applyProtection="0"/>
    <xf numFmtId="0" fontId="224" fillId="59" borderId="416" applyNumberFormat="0" applyAlignment="0" applyProtection="0"/>
    <xf numFmtId="0" fontId="18" fillId="86" borderId="421" applyNumberFormat="0" applyProtection="0">
      <alignment horizontal="left" vertical="center" indent="1"/>
    </xf>
    <xf numFmtId="0" fontId="232" fillId="44" borderId="416" applyNumberFormat="0" applyAlignment="0" applyProtection="0"/>
    <xf numFmtId="0" fontId="234" fillId="0" borderId="423" applyNumberFormat="0" applyFill="0" applyAlignment="0" applyProtection="0"/>
    <xf numFmtId="0" fontId="124" fillId="59" borderId="416" applyNumberFormat="0" applyAlignment="0" applyProtection="0"/>
    <xf numFmtId="0" fontId="18" fillId="66" borderId="420" applyNumberFormat="0" applyFont="0" applyAlignment="0" applyProtection="0"/>
    <xf numFmtId="0" fontId="205" fillId="0" borderId="423" applyNumberFormat="0" applyFill="0" applyAlignment="0" applyProtection="0"/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21" fillId="0" borderId="55" applyNumberFormat="0" applyFill="0" applyAlignment="0" applyProtection="0"/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4" fontId="33" fillId="76" borderId="421" applyNumberFormat="0" applyProtection="0">
      <alignment horizontal="right" vertical="center"/>
    </xf>
    <xf numFmtId="179" fontId="32" fillId="0" borderId="3" applyBorder="0"/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5" fontId="24" fillId="0" borderId="424" applyAlignment="0" applyProtection="0"/>
    <xf numFmtId="0" fontId="223" fillId="59" borderId="421" applyNumberFormat="0" applyAlignment="0" applyProtection="0"/>
    <xf numFmtId="0" fontId="38" fillId="0" borderId="418">
      <alignment horizontal="left" vertical="center"/>
    </xf>
    <xf numFmtId="0" fontId="164" fillId="0" borderId="55" applyNumberFormat="0" applyFill="0" applyAlignment="0" applyProtection="0"/>
    <xf numFmtId="0" fontId="224" fillId="59" borderId="416" applyNumberFormat="0" applyAlignment="0" applyProtection="0"/>
    <xf numFmtId="0" fontId="232" fillId="44" borderId="416" applyNumberFormat="0" applyAlignment="0" applyProtection="0"/>
    <xf numFmtId="0" fontId="164" fillId="0" borderId="55" applyNumberFormat="0" applyFill="0" applyAlignment="0" applyProtection="0"/>
    <xf numFmtId="277" fontId="36" fillId="68" borderId="422"/>
    <xf numFmtId="0" fontId="289" fillId="0" borderId="0">
      <alignment horizontal="center"/>
    </xf>
    <xf numFmtId="0" fontId="18" fillId="0" borderId="421" applyNumberFormat="0" applyProtection="0">
      <alignment horizontal="left" vertical="center" indent="1"/>
    </xf>
    <xf numFmtId="0" fontId="221" fillId="0" borderId="55" applyNumberFormat="0" applyFill="0" applyAlignment="0" applyProtection="0"/>
    <xf numFmtId="0" fontId="223" fillId="59" borderId="421" applyNumberFormat="0" applyAlignment="0" applyProtection="0"/>
    <xf numFmtId="4" fontId="33" fillId="77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0" fontId="234" fillId="0" borderId="423" applyNumberFormat="0" applyFill="0" applyAlignment="0" applyProtection="0"/>
    <xf numFmtId="0" fontId="18" fillId="0" borderId="421" applyNumberFormat="0" applyProtection="0">
      <alignment horizontal="left" vertical="center" indent="1"/>
    </xf>
    <xf numFmtId="0" fontId="215" fillId="66" borderId="420" applyNumberFormat="0" applyFont="0" applyAlignment="0" applyProtection="0">
      <alignment vertical="center"/>
    </xf>
    <xf numFmtId="4" fontId="33" fillId="79" borderId="421" applyNumberFormat="0" applyProtection="0">
      <alignment horizontal="right" vertical="center"/>
    </xf>
    <xf numFmtId="179" fontId="32" fillId="0" borderId="3" applyBorder="0"/>
    <xf numFmtId="0" fontId="18" fillId="0" borderId="421" applyNumberFormat="0" applyProtection="0">
      <alignment horizontal="left" vertical="center" indent="1"/>
    </xf>
    <xf numFmtId="0" fontId="242" fillId="44" borderId="416" applyNumberFormat="0" applyAlignment="0" applyProtection="0">
      <alignment vertical="center"/>
    </xf>
    <xf numFmtId="5" fontId="24" fillId="0" borderId="424" applyAlignment="0" applyProtection="0"/>
    <xf numFmtId="4" fontId="33" fillId="77" borderId="421" applyNumberFormat="0" applyProtection="0">
      <alignment horizontal="right" vertical="center"/>
    </xf>
    <xf numFmtId="0" fontId="18" fillId="66" borderId="420" applyNumberFormat="0" applyFont="0" applyAlignment="0" applyProtection="0"/>
    <xf numFmtId="0" fontId="18" fillId="86" borderId="421" applyNumberFormat="0" applyProtection="0">
      <alignment horizontal="left" vertical="center" indent="1"/>
    </xf>
    <xf numFmtId="0" fontId="28" fillId="75" borderId="421" applyNumberFormat="0" applyProtection="0">
      <alignment horizontal="left" vertical="top"/>
    </xf>
    <xf numFmtId="0" fontId="33" fillId="86" borderId="421" applyNumberFormat="0" applyProtection="0">
      <alignment horizontal="left" vertical="center" indent="1"/>
    </xf>
    <xf numFmtId="0" fontId="205" fillId="0" borderId="423" applyNumberFormat="0" applyFill="0" applyAlignment="0" applyProtection="0"/>
    <xf numFmtId="0" fontId="108" fillId="66" borderId="420" applyNumberFormat="0" applyFont="0" applyAlignment="0" applyProtection="0"/>
    <xf numFmtId="0" fontId="216" fillId="0" borderId="55" applyNumberFormat="0" applyFill="0" applyAlignment="0" applyProtection="0">
      <alignment vertical="center"/>
    </xf>
    <xf numFmtId="4" fontId="185" fillId="72" borderId="421" applyNumberFormat="0" applyProtection="0">
      <alignment vertical="center"/>
    </xf>
    <xf numFmtId="278" fontId="36" fillId="0" borderId="422" applyFont="0" applyFill="0" applyBorder="0" applyAlignment="0" applyProtection="0">
      <protection locked="0"/>
    </xf>
    <xf numFmtId="4" fontId="33" fillId="82" borderId="421" applyNumberFormat="0" applyProtection="0">
      <alignment horizontal="right" vertical="center"/>
    </xf>
    <xf numFmtId="0" fontId="108" fillId="66" borderId="420" applyNumberFormat="0" applyFont="0" applyAlignment="0" applyProtection="0"/>
    <xf numFmtId="0" fontId="124" fillId="59" borderId="416" applyNumberFormat="0" applyAlignment="0" applyProtection="0"/>
    <xf numFmtId="0" fontId="161" fillId="44" borderId="416" applyNumberFormat="0" applyAlignment="0" applyProtection="0"/>
    <xf numFmtId="0" fontId="205" fillId="0" borderId="423" applyNumberFormat="0" applyFill="0" applyAlignment="0" applyProtection="0"/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506" fillId="0" borderId="0"/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0" fontId="18" fillId="66" borderId="420" applyNumberFormat="0" applyFont="0" applyAlignment="0" applyProtection="0"/>
    <xf numFmtId="0" fontId="234" fillId="0" borderId="423" applyNumberFormat="0" applyFill="0" applyAlignment="0" applyProtection="0"/>
    <xf numFmtId="0" fontId="232" fillId="44" borderId="416" applyNumberFormat="0" applyAlignment="0" applyProtection="0"/>
    <xf numFmtId="0" fontId="224" fillId="59" borderId="416" applyNumberFormat="0" applyAlignment="0" applyProtection="0"/>
    <xf numFmtId="0" fontId="223" fillId="59" borderId="421" applyNumberFormat="0" applyAlignment="0" applyProtection="0"/>
    <xf numFmtId="0" fontId="215" fillId="66" borderId="420" applyNumberFormat="0" applyFont="0" applyAlignment="0" applyProtection="0">
      <alignment vertical="center"/>
    </xf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12" fontId="191" fillId="0" borderId="414">
      <alignment horizontal="center"/>
    </xf>
    <xf numFmtId="0" fontId="56" fillId="1" borderId="418" applyNumberFormat="0" applyFont="0" applyAlignment="0">
      <alignment horizontal="center"/>
    </xf>
    <xf numFmtId="4" fontId="188" fillId="90" borderId="421" applyNumberFormat="0" applyProtection="0">
      <alignment horizontal="right" vertical="center"/>
    </xf>
    <xf numFmtId="0" fontId="28" fillId="89" borderId="421" applyNumberFormat="0" applyProtection="0">
      <alignment horizontal="center" vertical="top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right" vertical="center"/>
    </xf>
    <xf numFmtId="3" fontId="33" fillId="5" borderId="421" applyProtection="0">
      <alignment horizontal="right"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4" fontId="33" fillId="84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6" borderId="421" applyNumberFormat="0" applyProtection="0">
      <alignment horizontal="right" vertical="center"/>
    </xf>
    <xf numFmtId="0" fontId="28" fillId="75" borderId="421" applyNumberFormat="0" applyProtection="0">
      <alignment horizontal="left" vertical="top"/>
    </xf>
    <xf numFmtId="4" fontId="185" fillId="74" borderId="421" applyNumberFormat="0" applyProtection="0">
      <alignment horizontal="center" vertical="top"/>
    </xf>
    <xf numFmtId="4" fontId="185" fillId="73" borderId="421" applyNumberFormat="0" applyProtection="0">
      <alignment horizontal="left" vertical="center"/>
    </xf>
    <xf numFmtId="0" fontId="18" fillId="3" borderId="421" applyNumberFormat="0" applyProtection="0">
      <alignment vertical="center"/>
    </xf>
    <xf numFmtId="4" fontId="185" fillId="72" borderId="421" applyNumberFormat="0" applyProtection="0">
      <alignment vertical="center"/>
    </xf>
    <xf numFmtId="278" fontId="36" fillId="0" borderId="422" applyFont="0" applyFill="0" applyBorder="0" applyAlignment="0" applyProtection="0">
      <protection locked="0"/>
    </xf>
    <xf numFmtId="277" fontId="36" fillId="68" borderId="422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65" fillId="0" borderId="414">
      <alignment horizontal="center"/>
    </xf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10" fontId="36" fillId="2" borderId="414" applyNumberFormat="0" applyBorder="0" applyAlignment="0" applyProtection="0"/>
    <xf numFmtId="0" fontId="159" fillId="64" borderId="419" applyNumberFormat="0" applyFont="0" applyBorder="0" applyAlignment="0">
      <alignment vertical="center"/>
    </xf>
    <xf numFmtId="0" fontId="120" fillId="1" borderId="415">
      <alignment horizontal="left"/>
    </xf>
    <xf numFmtId="243" fontId="155" fillId="0" borderId="415">
      <alignment horizontal="left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232" fontId="29" fillId="0" borderId="413" applyFill="0" applyProtection="0"/>
    <xf numFmtId="238" fontId="29" fillId="0" borderId="413" applyFill="0" applyProtection="0"/>
    <xf numFmtId="0" fontId="26" fillId="2" borderId="417">
      <alignment horizontal="center" wrapText="1"/>
    </xf>
    <xf numFmtId="0" fontId="124" fillId="59" borderId="416" applyNumberFormat="0" applyAlignment="0" applyProtection="0"/>
    <xf numFmtId="0" fontId="124" fillId="59" borderId="416" applyNumberFormat="0" applyAlignment="0" applyProtection="0"/>
    <xf numFmtId="0" fontId="124" fillId="59" borderId="416" applyNumberFormat="0" applyAlignment="0" applyProtection="0"/>
    <xf numFmtId="44" fontId="264" fillId="0" borderId="413"/>
    <xf numFmtId="37" fontId="260" fillId="5" borderId="415" applyBorder="0" applyProtection="0">
      <alignment vertical="center"/>
    </xf>
    <xf numFmtId="0" fontId="117" fillId="3" borderId="415">
      <alignment horizontal="centerContinuous" vertical="top"/>
    </xf>
    <xf numFmtId="0" fontId="115" fillId="0" borderId="414">
      <alignment horizontal="center"/>
    </xf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0" fontId="215" fillId="66" borderId="420" applyNumberFormat="0" applyFont="0" applyAlignment="0" applyProtection="0">
      <alignment vertical="center"/>
    </xf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12" fontId="191" fillId="0" borderId="414">
      <alignment horizontal="center"/>
    </xf>
    <xf numFmtId="0" fontId="56" fillId="1" borderId="418" applyNumberFormat="0" applyFont="0" applyAlignment="0">
      <alignment horizontal="center"/>
    </xf>
    <xf numFmtId="4" fontId="188" fillId="90" borderId="421" applyNumberFormat="0" applyProtection="0">
      <alignment horizontal="right" vertical="center"/>
    </xf>
    <xf numFmtId="0" fontId="28" fillId="89" borderId="421" applyNumberFormat="0" applyProtection="0">
      <alignment horizontal="center" vertical="top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right" vertical="center"/>
    </xf>
    <xf numFmtId="3" fontId="33" fillId="5" borderId="421" applyProtection="0">
      <alignment horizontal="right"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4" fontId="33" fillId="84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6" borderId="421" applyNumberFormat="0" applyProtection="0">
      <alignment horizontal="right" vertical="center"/>
    </xf>
    <xf numFmtId="0" fontId="28" fillId="75" borderId="421" applyNumberFormat="0" applyProtection="0">
      <alignment horizontal="left" vertical="top"/>
    </xf>
    <xf numFmtId="4" fontId="185" fillId="74" borderId="421" applyNumberFormat="0" applyProtection="0">
      <alignment horizontal="center" vertical="top"/>
    </xf>
    <xf numFmtId="4" fontId="185" fillId="73" borderId="421" applyNumberFormat="0" applyProtection="0">
      <alignment horizontal="left" vertical="center"/>
    </xf>
    <xf numFmtId="0" fontId="18" fillId="3" borderId="421" applyNumberFormat="0" applyProtection="0">
      <alignment vertical="center"/>
    </xf>
    <xf numFmtId="4" fontId="185" fillId="72" borderId="421" applyNumberFormat="0" applyProtection="0">
      <alignment vertical="center"/>
    </xf>
    <xf numFmtId="278" fontId="36" fillId="0" borderId="422" applyFont="0" applyFill="0" applyBorder="0" applyAlignment="0" applyProtection="0">
      <protection locked="0"/>
    </xf>
    <xf numFmtId="277" fontId="36" fillId="68" borderId="422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15" fillId="0" borderId="414">
      <alignment horizontal="center"/>
    </xf>
    <xf numFmtId="0" fontId="117" fillId="3" borderId="415">
      <alignment horizontal="centerContinuous" vertical="top"/>
    </xf>
    <xf numFmtId="37" fontId="260" fillId="5" borderId="415" applyBorder="0" applyProtection="0">
      <alignment vertical="center"/>
    </xf>
    <xf numFmtId="44" fontId="264" fillId="0" borderId="413"/>
    <xf numFmtId="0" fontId="124" fillId="59" borderId="416" applyNumberFormat="0" applyAlignment="0" applyProtection="0"/>
    <xf numFmtId="0" fontId="115" fillId="0" borderId="414">
      <alignment horizontal="center"/>
    </xf>
    <xf numFmtId="0" fontId="124" fillId="59" borderId="416" applyNumberFormat="0" applyAlignment="0" applyProtection="0"/>
    <xf numFmtId="0" fontId="124" fillId="59" borderId="416" applyNumberFormat="0" applyAlignment="0" applyProtection="0"/>
    <xf numFmtId="0" fontId="26" fillId="2" borderId="417">
      <alignment horizontal="center" wrapText="1"/>
    </xf>
    <xf numFmtId="0" fontId="117" fillId="3" borderId="415">
      <alignment horizontal="centerContinuous" vertical="top"/>
    </xf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10" fontId="36" fillId="2" borderId="414" applyNumberFormat="0" applyBorder="0" applyAlignment="0" applyProtection="0"/>
    <xf numFmtId="0" fontId="159" fillId="64" borderId="419" applyNumberFormat="0" applyFont="0" applyBorder="0" applyAlignment="0">
      <alignment vertical="center"/>
    </xf>
    <xf numFmtId="37" fontId="260" fillId="5" borderId="415" applyBorder="0" applyProtection="0">
      <alignment vertical="center"/>
    </xf>
    <xf numFmtId="0" fontId="120" fillId="1" borderId="415">
      <alignment horizontal="left"/>
    </xf>
    <xf numFmtId="243" fontId="155" fillId="0" borderId="415">
      <alignment horizontal="left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43" fontId="264" fillId="0" borderId="424"/>
    <xf numFmtId="0" fontId="124" fillId="59" borderId="416" applyNumberFormat="0" applyAlignment="0" applyProtection="0"/>
    <xf numFmtId="0" fontId="124" fillId="59" borderId="416" applyNumberFormat="0" applyAlignment="0" applyProtection="0"/>
    <xf numFmtId="0" fontId="124" fillId="59" borderId="416" applyNumberFormat="0" applyAlignment="0" applyProtection="0"/>
    <xf numFmtId="0" fontId="26" fillId="2" borderId="417">
      <alignment horizontal="center" wrapText="1"/>
    </xf>
    <xf numFmtId="232" fontId="29" fillId="0" borderId="413" applyFill="0" applyProtection="0"/>
    <xf numFmtId="238" fontId="29" fillId="0" borderId="413" applyFill="0" applyProtection="0"/>
    <xf numFmtId="238" fontId="29" fillId="0" borderId="413" applyFill="0" applyProtection="0"/>
    <xf numFmtId="232" fontId="29" fillId="0" borderId="413" applyFill="0" applyProtection="0"/>
    <xf numFmtId="232" fontId="29" fillId="0" borderId="413" applyFill="0" applyProtection="0"/>
    <xf numFmtId="238" fontId="29" fillId="0" borderId="424" applyFill="0" applyProtection="0"/>
    <xf numFmtId="238" fontId="29" fillId="0" borderId="413" applyFill="0" applyProtection="0"/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232" fontId="29" fillId="0" borderId="424" applyFill="0" applyProtection="0"/>
    <xf numFmtId="243" fontId="155" fillId="0" borderId="415">
      <alignment horizontal="left"/>
    </xf>
    <xf numFmtId="0" fontId="120" fillId="1" borderId="415">
      <alignment horizontal="left"/>
    </xf>
    <xf numFmtId="0" fontId="159" fillId="64" borderId="419" applyNumberFormat="0" applyFont="0" applyBorder="0" applyAlignment="0">
      <alignment vertical="center"/>
    </xf>
    <xf numFmtId="10" fontId="36" fillId="2" borderId="414" applyNumberFormat="0" applyBorder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0" fontId="26" fillId="2" borderId="417">
      <alignment horizontal="center" wrapText="1"/>
    </xf>
    <xf numFmtId="0" fontId="124" fillId="59" borderId="416" applyNumberFormat="0" applyAlignment="0" applyProtection="0"/>
    <xf numFmtId="0" fontId="124" fillId="59" borderId="416" applyNumberFormat="0" applyAlignment="0" applyProtection="0"/>
    <xf numFmtId="0" fontId="124" fillId="59" borderId="416" applyNumberFormat="0" applyAlignment="0" applyProtection="0"/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165" fillId="0" borderId="414">
      <alignment horizontal="center"/>
    </xf>
    <xf numFmtId="44" fontId="264" fillId="0" borderId="413"/>
    <xf numFmtId="243" fontId="155" fillId="0" borderId="415">
      <alignment horizontal="left"/>
    </xf>
    <xf numFmtId="0" fontId="120" fillId="1" borderId="415">
      <alignment horizontal="left"/>
    </xf>
    <xf numFmtId="0" fontId="159" fillId="64" borderId="419" applyNumberFormat="0" applyFont="0" applyBorder="0" applyAlignment="0">
      <alignment vertical="center"/>
    </xf>
    <xf numFmtId="10" fontId="36" fillId="2" borderId="414" applyNumberFormat="0" applyBorder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37" fontId="260" fillId="5" borderId="415" applyBorder="0" applyProtection="0">
      <alignment vertical="center"/>
    </xf>
    <xf numFmtId="0" fontId="117" fillId="3" borderId="415">
      <alignment horizontal="centerContinuous" vertical="top"/>
    </xf>
    <xf numFmtId="0" fontId="115" fillId="0" borderId="414">
      <alignment horizontal="center"/>
    </xf>
    <xf numFmtId="0" fontId="165" fillId="0" borderId="414">
      <alignment horizontal="center"/>
    </xf>
    <xf numFmtId="44" fontId="264" fillId="0" borderId="413"/>
    <xf numFmtId="5" fontId="24" fillId="0" borderId="424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278" fontId="36" fillId="0" borderId="422" applyFont="0" applyFill="0" applyBorder="0" applyAlignment="0" applyProtection="0">
      <protection locked="0"/>
    </xf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4" fontId="185" fillId="72" borderId="421" applyNumberFormat="0" applyProtection="0">
      <alignment vertical="center"/>
    </xf>
    <xf numFmtId="0" fontId="18" fillId="3" borderId="421" applyNumberFormat="0" applyProtection="0">
      <alignment vertical="center"/>
    </xf>
    <xf numFmtId="4" fontId="185" fillId="73" borderId="421" applyNumberFormat="0" applyProtection="0">
      <alignment horizontal="left" vertical="center"/>
    </xf>
    <xf numFmtId="4" fontId="185" fillId="74" borderId="421" applyNumberFormat="0" applyProtection="0">
      <alignment horizontal="center" vertical="top"/>
    </xf>
    <xf numFmtId="277" fontId="36" fillId="68" borderId="422"/>
    <xf numFmtId="278" fontId="36" fillId="0" borderId="422" applyFont="0" applyFill="0" applyBorder="0" applyAlignment="0" applyProtection="0">
      <protection locked="0"/>
    </xf>
    <xf numFmtId="0" fontId="28" fillId="75" borderId="421" applyNumberFormat="0" applyProtection="0">
      <alignment horizontal="left" vertical="top"/>
    </xf>
    <xf numFmtId="4" fontId="33" fillId="76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4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3" fontId="33" fillId="5" borderId="421" applyProtection="0">
      <alignment horizontal="right" vertical="center"/>
    </xf>
    <xf numFmtId="0" fontId="18" fillId="0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0" fontId="28" fillId="89" borderId="421" applyNumberFormat="0" applyProtection="0">
      <alignment horizontal="center" vertical="top"/>
    </xf>
    <xf numFmtId="4" fontId="188" fillId="90" borderId="421" applyNumberFormat="0" applyProtection="0">
      <alignment horizontal="right" vertical="center"/>
    </xf>
    <xf numFmtId="0" fontId="56" fillId="1" borderId="418" applyNumberFormat="0" applyFont="0" applyAlignment="0">
      <alignment horizontal="center"/>
    </xf>
    <xf numFmtId="12" fontId="191" fillId="0" borderId="414">
      <alignment horizontal="center"/>
    </xf>
    <xf numFmtId="4" fontId="185" fillId="72" borderId="421" applyNumberFormat="0" applyProtection="0">
      <alignment vertical="center"/>
    </xf>
    <xf numFmtId="0" fontId="18" fillId="3" borderId="421" applyNumberFormat="0" applyProtection="0">
      <alignment vertical="center"/>
    </xf>
    <xf numFmtId="4" fontId="185" fillId="73" borderId="421" applyNumberFormat="0" applyProtection="0">
      <alignment horizontal="left" vertical="center"/>
    </xf>
    <xf numFmtId="4" fontId="185" fillId="74" borderId="421" applyNumberFormat="0" applyProtection="0">
      <alignment horizontal="center" vertical="top"/>
    </xf>
    <xf numFmtId="0" fontId="28" fillId="75" borderId="421" applyNumberFormat="0" applyProtection="0">
      <alignment horizontal="left" vertical="top"/>
    </xf>
    <xf numFmtId="4" fontId="33" fillId="76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4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3" fontId="33" fillId="5" borderId="421" applyProtection="0">
      <alignment horizontal="right" vertical="center"/>
    </xf>
    <xf numFmtId="0" fontId="18" fillId="0" borderId="421" applyNumberFormat="0" applyProtection="0">
      <alignment horizontal="right" vertical="center"/>
    </xf>
    <xf numFmtId="0" fontId="18" fillId="86" borderId="421" applyNumberFormat="0" applyProtection="0">
      <alignment horizontal="left" vertical="center" indent="1"/>
    </xf>
    <xf numFmtId="0" fontId="28" fillId="89" borderId="421" applyNumberFormat="0" applyProtection="0">
      <alignment horizontal="center" vertical="top"/>
    </xf>
    <xf numFmtId="4" fontId="188" fillId="90" borderId="421" applyNumberFormat="0" applyProtection="0">
      <alignment horizontal="right" vertical="center"/>
    </xf>
    <xf numFmtId="0" fontId="56" fillId="1" borderId="418" applyNumberFormat="0" applyFont="0" applyAlignment="0">
      <alignment horizontal="center"/>
    </xf>
    <xf numFmtId="12" fontId="191" fillId="0" borderId="414">
      <alignment horizontal="center"/>
    </xf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15" fillId="66" borderId="420" applyNumberFormat="0" applyFont="0" applyAlignment="0" applyProtection="0">
      <alignment vertical="center"/>
    </xf>
    <xf numFmtId="0" fontId="215" fillId="66" borderId="420" applyNumberFormat="0" applyFont="0" applyAlignment="0" applyProtection="0">
      <alignment vertical="center"/>
    </xf>
    <xf numFmtId="0" fontId="223" fillId="59" borderId="421" applyNumberFormat="0" applyAlignment="0" applyProtection="0"/>
    <xf numFmtId="0" fontId="224" fillId="59" borderId="416" applyNumberFormat="0" applyAlignment="0" applyProtection="0"/>
    <xf numFmtId="0" fontId="223" fillId="59" borderId="421" applyNumberFormat="0" applyAlignment="0" applyProtection="0"/>
    <xf numFmtId="0" fontId="224" fillId="59" borderId="416" applyNumberFormat="0" applyAlignment="0" applyProtection="0"/>
    <xf numFmtId="0" fontId="232" fillId="44" borderId="416" applyNumberFormat="0" applyAlignment="0" applyProtection="0"/>
    <xf numFmtId="0" fontId="234" fillId="0" borderId="423" applyNumberFormat="0" applyFill="0" applyAlignment="0" applyProtection="0"/>
    <xf numFmtId="0" fontId="232" fillId="44" borderId="416" applyNumberFormat="0" applyAlignment="0" applyProtection="0"/>
    <xf numFmtId="0" fontId="234" fillId="0" borderId="423" applyNumberFormat="0" applyFill="0" applyAlignment="0" applyProtection="0"/>
    <xf numFmtId="0" fontId="18" fillId="66" borderId="420" applyNumberFormat="0" applyFont="0" applyAlignment="0" applyProtection="0"/>
    <xf numFmtId="0" fontId="18" fillId="66" borderId="420" applyNumberFormat="0" applyFont="0" applyAlignment="0" applyProtection="0"/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277" fontId="36" fillId="68" borderId="422"/>
    <xf numFmtId="232" fontId="29" fillId="0" borderId="424" applyFill="0" applyProtection="0"/>
    <xf numFmtId="0" fontId="223" fillId="59" borderId="421" applyNumberFormat="0" applyAlignment="0" applyProtection="0"/>
    <xf numFmtId="0" fontId="224" fillId="59" borderId="416" applyNumberFormat="0" applyAlignment="0" applyProtection="0"/>
    <xf numFmtId="0" fontId="232" fillId="44" borderId="416" applyNumberFormat="0" applyAlignment="0" applyProtection="0"/>
    <xf numFmtId="0" fontId="234" fillId="0" borderId="423" applyNumberFormat="0" applyFill="0" applyAlignment="0" applyProtection="0"/>
    <xf numFmtId="0" fontId="18" fillId="66" borderId="420" applyNumberFormat="0" applyFont="0" applyAlignment="0" applyProtection="0"/>
    <xf numFmtId="0" fontId="165" fillId="0" borderId="414">
      <alignment horizontal="center"/>
    </xf>
    <xf numFmtId="0" fontId="18" fillId="66" borderId="420" applyNumberFormat="0" applyFont="0" applyAlignment="0" applyProtection="0"/>
    <xf numFmtId="0" fontId="234" fillId="0" borderId="423" applyNumberFormat="0" applyFill="0" applyAlignment="0" applyProtection="0"/>
    <xf numFmtId="0" fontId="232" fillId="44" borderId="416" applyNumberFormat="0" applyAlignment="0" applyProtection="0"/>
    <xf numFmtId="0" fontId="224" fillId="59" borderId="416" applyNumberFormat="0" applyAlignment="0" applyProtection="0"/>
    <xf numFmtId="0" fontId="223" fillId="59" borderId="421" applyNumberFormat="0" applyAlignment="0" applyProtection="0"/>
    <xf numFmtId="0" fontId="215" fillId="66" borderId="420" applyNumberFormat="0" applyFont="0" applyAlignment="0" applyProtection="0">
      <alignment vertical="center"/>
    </xf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12" fontId="191" fillId="0" borderId="414">
      <alignment horizontal="center"/>
    </xf>
    <xf numFmtId="0" fontId="56" fillId="1" borderId="418" applyNumberFormat="0" applyFont="0" applyAlignment="0">
      <alignment horizontal="center"/>
    </xf>
    <xf numFmtId="4" fontId="188" fillId="90" borderId="421" applyNumberFormat="0" applyProtection="0">
      <alignment horizontal="right" vertical="center"/>
    </xf>
    <xf numFmtId="0" fontId="28" fillId="89" borderId="421" applyNumberFormat="0" applyProtection="0">
      <alignment horizontal="center" vertical="top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right" vertical="center"/>
    </xf>
    <xf numFmtId="3" fontId="33" fillId="5" borderId="421" applyProtection="0">
      <alignment horizontal="right"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4" fontId="33" fillId="84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6" borderId="421" applyNumberFormat="0" applyProtection="0">
      <alignment horizontal="right" vertical="center"/>
    </xf>
    <xf numFmtId="0" fontId="28" fillId="75" borderId="421" applyNumberFormat="0" applyProtection="0">
      <alignment horizontal="left" vertical="top"/>
    </xf>
    <xf numFmtId="4" fontId="185" fillId="74" borderId="421" applyNumberFormat="0" applyProtection="0">
      <alignment horizontal="center" vertical="top"/>
    </xf>
    <xf numFmtId="4" fontId="185" fillId="73" borderId="421" applyNumberFormat="0" applyProtection="0">
      <alignment horizontal="left" vertical="center"/>
    </xf>
    <xf numFmtId="0" fontId="18" fillId="3" borderId="421" applyNumberFormat="0" applyProtection="0">
      <alignment vertical="center"/>
    </xf>
    <xf numFmtId="4" fontId="185" fillId="72" borderId="421" applyNumberFormat="0" applyProtection="0">
      <alignment vertical="center"/>
    </xf>
    <xf numFmtId="278" fontId="36" fillId="0" borderId="422" applyFont="0" applyFill="0" applyBorder="0" applyAlignment="0" applyProtection="0">
      <protection locked="0"/>
    </xf>
    <xf numFmtId="277" fontId="36" fillId="68" borderId="422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65" fillId="0" borderId="414">
      <alignment horizontal="center"/>
    </xf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10" fontId="36" fillId="2" borderId="414" applyNumberFormat="0" applyBorder="0" applyAlignment="0" applyProtection="0"/>
    <xf numFmtId="0" fontId="159" fillId="64" borderId="419" applyNumberFormat="0" applyFont="0" applyBorder="0" applyAlignment="0">
      <alignment vertical="center"/>
    </xf>
    <xf numFmtId="0" fontId="120" fillId="1" borderId="415">
      <alignment horizontal="left"/>
    </xf>
    <xf numFmtId="243" fontId="155" fillId="0" borderId="415">
      <alignment horizontal="left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232" fontId="29" fillId="0" borderId="413" applyFill="0" applyProtection="0"/>
    <xf numFmtId="238" fontId="29" fillId="0" borderId="413" applyFill="0" applyProtection="0"/>
    <xf numFmtId="0" fontId="26" fillId="2" borderId="417">
      <alignment horizontal="center" wrapText="1"/>
    </xf>
    <xf numFmtId="0" fontId="124" fillId="59" borderId="416" applyNumberFormat="0" applyAlignment="0" applyProtection="0"/>
    <xf numFmtId="0" fontId="124" fillId="59" borderId="416" applyNumberFormat="0" applyAlignment="0" applyProtection="0"/>
    <xf numFmtId="0" fontId="124" fillId="59" borderId="416" applyNumberFormat="0" applyAlignment="0" applyProtection="0"/>
    <xf numFmtId="44" fontId="264" fillId="0" borderId="413"/>
    <xf numFmtId="37" fontId="260" fillId="5" borderId="415" applyBorder="0" applyProtection="0">
      <alignment vertical="center"/>
    </xf>
    <xf numFmtId="0" fontId="117" fillId="3" borderId="415">
      <alignment horizontal="centerContinuous" vertical="top"/>
    </xf>
    <xf numFmtId="0" fontId="115" fillId="0" borderId="414">
      <alignment horizontal="center"/>
    </xf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0" fontId="18" fillId="66" borderId="420" applyNumberFormat="0" applyFont="0" applyAlignment="0" applyProtection="0"/>
    <xf numFmtId="0" fontId="234" fillId="0" borderId="423" applyNumberFormat="0" applyFill="0" applyAlignment="0" applyProtection="0"/>
    <xf numFmtId="0" fontId="232" fillId="44" borderId="416" applyNumberFormat="0" applyAlignment="0" applyProtection="0"/>
    <xf numFmtId="0" fontId="224" fillId="59" borderId="416" applyNumberFormat="0" applyAlignment="0" applyProtection="0"/>
    <xf numFmtId="0" fontId="223" fillId="59" borderId="421" applyNumberFormat="0" applyAlignment="0" applyProtection="0"/>
    <xf numFmtId="0" fontId="215" fillId="66" borderId="420" applyNumberFormat="0" applyFont="0" applyAlignment="0" applyProtection="0">
      <alignment vertical="center"/>
    </xf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0" fontId="205" fillId="0" borderId="423" applyNumberFormat="0" applyFill="0" applyAlignment="0" applyProtection="0"/>
    <xf numFmtId="12" fontId="191" fillId="0" borderId="414">
      <alignment horizontal="center"/>
    </xf>
    <xf numFmtId="0" fontId="56" fillId="1" borderId="418" applyNumberFormat="0" applyFont="0" applyAlignment="0">
      <alignment horizontal="center"/>
    </xf>
    <xf numFmtId="4" fontId="188" fillId="90" borderId="421" applyNumberFormat="0" applyProtection="0">
      <alignment horizontal="right" vertical="center"/>
    </xf>
    <xf numFmtId="0" fontId="28" fillId="89" borderId="421" applyNumberFormat="0" applyProtection="0">
      <alignment horizontal="center" vertical="top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right" vertical="center"/>
    </xf>
    <xf numFmtId="3" fontId="33" fillId="5" borderId="421" applyProtection="0">
      <alignment horizontal="right" vertical="center"/>
    </xf>
    <xf numFmtId="0" fontId="33" fillId="86" borderId="421" applyNumberFormat="0" applyProtection="0">
      <alignment horizontal="left" vertical="center" indent="1"/>
    </xf>
    <xf numFmtId="0" fontId="33" fillId="86" borderId="421" applyNumberFormat="0" applyProtection="0">
      <alignment horizontal="left" vertical="center" indent="1"/>
    </xf>
    <xf numFmtId="0" fontId="18" fillId="86" borderId="421" applyNumberFormat="0" applyProtection="0">
      <alignment vertical="center"/>
    </xf>
    <xf numFmtId="0" fontId="33" fillId="86" borderId="421" applyNumberFormat="0" applyProtection="0">
      <alignment vertical="center"/>
    </xf>
    <xf numFmtId="0" fontId="18" fillId="86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3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5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0" fontId="18" fillId="88" borderId="421" applyNumberFormat="0" applyProtection="0">
      <alignment horizontal="left" vertical="center" indent="1"/>
    </xf>
    <xf numFmtId="0" fontId="18" fillId="0" borderId="421" applyNumberFormat="0" applyProtection="0">
      <alignment horizontal="left" vertical="center" indent="1"/>
    </xf>
    <xf numFmtId="4" fontId="33" fillId="87" borderId="421" applyNumberFormat="0" applyProtection="0">
      <alignment horizontal="left" vertical="center" indent="1"/>
    </xf>
    <xf numFmtId="0" fontId="18" fillId="86" borderId="421" applyNumberFormat="0" applyProtection="0">
      <alignment horizontal="left" vertical="center" indent="1"/>
    </xf>
    <xf numFmtId="4" fontId="33" fillId="84" borderId="421" applyNumberFormat="0" applyProtection="0">
      <alignment horizontal="right" vertical="center"/>
    </xf>
    <xf numFmtId="4" fontId="33" fillId="83" borderId="421" applyNumberFormat="0" applyProtection="0">
      <alignment horizontal="right" vertical="center"/>
    </xf>
    <xf numFmtId="4" fontId="33" fillId="82" borderId="421" applyNumberFormat="0" applyProtection="0">
      <alignment horizontal="right" vertical="center"/>
    </xf>
    <xf numFmtId="4" fontId="33" fillId="81" borderId="421" applyNumberFormat="0" applyProtection="0">
      <alignment horizontal="right" vertical="center"/>
    </xf>
    <xf numFmtId="4" fontId="33" fillId="80" borderId="421" applyNumberFormat="0" applyProtection="0">
      <alignment horizontal="right" vertical="center"/>
    </xf>
    <xf numFmtId="4" fontId="33" fillId="79" borderId="421" applyNumberFormat="0" applyProtection="0">
      <alignment horizontal="right" vertical="center"/>
    </xf>
    <xf numFmtId="4" fontId="33" fillId="78" borderId="421" applyNumberFormat="0" applyProtection="0">
      <alignment horizontal="right" vertical="center"/>
    </xf>
    <xf numFmtId="4" fontId="33" fillId="77" borderId="421" applyNumberFormat="0" applyProtection="0">
      <alignment horizontal="right" vertical="center"/>
    </xf>
    <xf numFmtId="4" fontId="33" fillId="76" borderId="421" applyNumberFormat="0" applyProtection="0">
      <alignment horizontal="right" vertical="center"/>
    </xf>
    <xf numFmtId="0" fontId="28" fillId="75" borderId="421" applyNumberFormat="0" applyProtection="0">
      <alignment horizontal="left" vertical="top"/>
    </xf>
    <xf numFmtId="4" fontId="185" fillId="74" borderId="421" applyNumberFormat="0" applyProtection="0">
      <alignment horizontal="center" vertical="top"/>
    </xf>
    <xf numFmtId="4" fontId="185" fillId="73" borderId="421" applyNumberFormat="0" applyProtection="0">
      <alignment horizontal="left" vertical="center"/>
    </xf>
    <xf numFmtId="0" fontId="18" fillId="3" borderId="421" applyNumberFormat="0" applyProtection="0">
      <alignment vertical="center"/>
    </xf>
    <xf numFmtId="4" fontId="185" fillId="72" borderId="421" applyNumberFormat="0" applyProtection="0">
      <alignment vertical="center"/>
    </xf>
    <xf numFmtId="278" fontId="36" fillId="0" borderId="422" applyFont="0" applyFill="0" applyBorder="0" applyAlignment="0" applyProtection="0">
      <protection locked="0"/>
    </xf>
    <xf numFmtId="277" fontId="36" fillId="68" borderId="422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72" fillId="59" borderId="421" applyNumberForma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08" fillId="66" borderId="420" applyNumberFormat="0" applyFont="0" applyAlignment="0" applyProtection="0"/>
    <xf numFmtId="0" fontId="165" fillId="0" borderId="414">
      <alignment horizontal="center"/>
    </xf>
    <xf numFmtId="0" fontId="161" fillId="44" borderId="416" applyNumberFormat="0" applyAlignment="0" applyProtection="0"/>
    <xf numFmtId="0" fontId="161" fillId="44" borderId="416" applyNumberFormat="0" applyAlignment="0" applyProtection="0"/>
    <xf numFmtId="0" fontId="161" fillId="44" borderId="416" applyNumberFormat="0" applyAlignment="0" applyProtection="0"/>
    <xf numFmtId="10" fontId="36" fillId="2" borderId="414" applyNumberFormat="0" applyBorder="0" applyAlignment="0" applyProtection="0"/>
    <xf numFmtId="0" fontId="159" fillId="64" borderId="419" applyNumberFormat="0" applyFont="0" applyBorder="0" applyAlignment="0">
      <alignment vertical="center"/>
    </xf>
    <xf numFmtId="0" fontId="120" fillId="1" borderId="415">
      <alignment horizontal="left"/>
    </xf>
    <xf numFmtId="243" fontId="155" fillId="0" borderId="415">
      <alignment horizontal="left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232" fontId="29" fillId="0" borderId="413" applyFill="0" applyProtection="0"/>
    <xf numFmtId="238" fontId="29" fillId="0" borderId="413" applyFill="0" applyProtection="0"/>
    <xf numFmtId="0" fontId="26" fillId="2" borderId="417">
      <alignment horizontal="center" wrapText="1"/>
    </xf>
    <xf numFmtId="0" fontId="124" fillId="59" borderId="416" applyNumberFormat="0" applyAlignment="0" applyProtection="0"/>
    <xf numFmtId="0" fontId="124" fillId="59" borderId="416" applyNumberFormat="0" applyAlignment="0" applyProtection="0"/>
    <xf numFmtId="0" fontId="124" fillId="59" borderId="416" applyNumberFormat="0" applyAlignment="0" applyProtection="0"/>
    <xf numFmtId="44" fontId="264" fillId="0" borderId="413"/>
    <xf numFmtId="37" fontId="260" fillId="5" borderId="415" applyBorder="0" applyProtection="0">
      <alignment vertical="center"/>
    </xf>
    <xf numFmtId="0" fontId="117" fillId="3" borderId="415">
      <alignment horizontal="centerContinuous" vertical="top"/>
    </xf>
    <xf numFmtId="0" fontId="115" fillId="0" borderId="414">
      <alignment horizontal="center"/>
    </xf>
    <xf numFmtId="0" fontId="242" fillId="44" borderId="416" applyNumberFormat="0" applyAlignment="0" applyProtection="0">
      <alignment vertical="center"/>
    </xf>
    <xf numFmtId="0" fontId="243" fillId="59" borderId="421" applyNumberFormat="0" applyAlignment="0" applyProtection="0">
      <alignment vertical="center"/>
    </xf>
    <xf numFmtId="0" fontId="253" fillId="59" borderId="416" applyNumberFormat="0" applyAlignment="0" applyProtection="0">
      <alignment vertical="center"/>
    </xf>
    <xf numFmtId="0" fontId="257" fillId="0" borderId="423" applyNumberFormat="0" applyFill="0" applyAlignment="0" applyProtection="0">
      <alignment vertical="center"/>
    </xf>
    <xf numFmtId="0" fontId="1" fillId="0" borderId="0"/>
    <xf numFmtId="0" fontId="281" fillId="0" borderId="0"/>
    <xf numFmtId="0" fontId="281" fillId="0" borderId="0"/>
    <xf numFmtId="0" fontId="172" fillId="59" borderId="433" applyNumberFormat="0" applyAlignment="0" applyProtection="0"/>
    <xf numFmtId="0" fontId="172" fillId="59" borderId="433" applyNumberFormat="0" applyAlignment="0" applyProtection="0"/>
    <xf numFmtId="278" fontId="36" fillId="0" borderId="434" applyFont="0" applyFill="0" applyBorder="0" applyAlignment="0" applyProtection="0">
      <protection locked="0"/>
    </xf>
    <xf numFmtId="0" fontId="108" fillId="66" borderId="432" applyNumberFormat="0" applyFont="0" applyAlignment="0" applyProtection="0"/>
    <xf numFmtId="0" fontId="108" fillId="66" borderId="432" applyNumberFormat="0" applyFont="0" applyAlignment="0" applyProtection="0"/>
    <xf numFmtId="0" fontId="108" fillId="66" borderId="432" applyNumberFormat="0" applyFont="0" applyAlignment="0" applyProtection="0"/>
    <xf numFmtId="0" fontId="108" fillId="66" borderId="432" applyNumberFormat="0" applyFont="0" applyAlignment="0" applyProtection="0"/>
    <xf numFmtId="0" fontId="108" fillId="66" borderId="432" applyNumberFormat="0" applyFont="0" applyAlignment="0" applyProtection="0"/>
    <xf numFmtId="0" fontId="108" fillId="66" borderId="432" applyNumberFormat="0" applyFont="0" applyAlignment="0" applyProtection="0"/>
    <xf numFmtId="0" fontId="108" fillId="66" borderId="432" applyNumberFormat="0" applyFont="0" applyAlignment="0" applyProtection="0"/>
    <xf numFmtId="0" fontId="172" fillId="59" borderId="433" applyNumberFormat="0" applyAlignment="0" applyProtection="0"/>
    <xf numFmtId="0" fontId="172" fillId="59" borderId="433" applyNumberFormat="0" applyAlignment="0" applyProtection="0"/>
    <xf numFmtId="0" fontId="172" fillId="59" borderId="433" applyNumberFormat="0" applyAlignment="0" applyProtection="0"/>
    <xf numFmtId="4" fontId="185" fillId="72" borderId="433" applyNumberFormat="0" applyProtection="0">
      <alignment vertical="center"/>
    </xf>
    <xf numFmtId="0" fontId="18" fillId="3" borderId="433" applyNumberFormat="0" applyProtection="0">
      <alignment vertical="center"/>
    </xf>
    <xf numFmtId="4" fontId="185" fillId="73" borderId="433" applyNumberFormat="0" applyProtection="0">
      <alignment horizontal="left" vertical="center"/>
    </xf>
    <xf numFmtId="4" fontId="185" fillId="74" borderId="433" applyNumberFormat="0" applyProtection="0">
      <alignment horizontal="center" vertical="top"/>
    </xf>
    <xf numFmtId="277" fontId="36" fillId="68" borderId="434"/>
    <xf numFmtId="278" fontId="36" fillId="0" borderId="434" applyFont="0" applyFill="0" applyBorder="0" applyAlignment="0" applyProtection="0">
      <protection locked="0"/>
    </xf>
    <xf numFmtId="0" fontId="28" fillId="75" borderId="433" applyNumberFormat="0" applyProtection="0">
      <alignment horizontal="left" vertical="top"/>
    </xf>
    <xf numFmtId="4" fontId="33" fillId="76" borderId="433" applyNumberFormat="0" applyProtection="0">
      <alignment horizontal="right" vertical="center"/>
    </xf>
    <xf numFmtId="4" fontId="33" fillId="77" borderId="433" applyNumberFormat="0" applyProtection="0">
      <alignment horizontal="right" vertical="center"/>
    </xf>
    <xf numFmtId="4" fontId="33" fillId="78" borderId="433" applyNumberFormat="0" applyProtection="0">
      <alignment horizontal="right" vertical="center"/>
    </xf>
    <xf numFmtId="4" fontId="33" fillId="79" borderId="433" applyNumberFormat="0" applyProtection="0">
      <alignment horizontal="right" vertical="center"/>
    </xf>
    <xf numFmtId="4" fontId="33" fillId="80" borderId="433" applyNumberFormat="0" applyProtection="0">
      <alignment horizontal="right" vertical="center"/>
    </xf>
    <xf numFmtId="4" fontId="33" fillId="81" borderId="433" applyNumberFormat="0" applyProtection="0">
      <alignment horizontal="right" vertical="center"/>
    </xf>
    <xf numFmtId="4" fontId="33" fillId="82" borderId="433" applyNumberFormat="0" applyProtection="0">
      <alignment horizontal="right" vertical="center"/>
    </xf>
    <xf numFmtId="4" fontId="33" fillId="83" borderId="433" applyNumberFormat="0" applyProtection="0">
      <alignment horizontal="right" vertical="center"/>
    </xf>
    <xf numFmtId="4" fontId="33" fillId="84" borderId="433" applyNumberFormat="0" applyProtection="0">
      <alignment horizontal="right" vertical="center"/>
    </xf>
    <xf numFmtId="0" fontId="18" fillId="86" borderId="433" applyNumberFormat="0" applyProtection="0">
      <alignment horizontal="left" vertical="center" indent="1"/>
    </xf>
    <xf numFmtId="4" fontId="33" fillId="87" borderId="433" applyNumberFormat="0" applyProtection="0">
      <alignment horizontal="left" vertical="center" indent="1"/>
    </xf>
    <xf numFmtId="0" fontId="18" fillId="0" borderId="433" applyNumberFormat="0" applyProtection="0">
      <alignment horizontal="left" vertical="center" indent="1"/>
    </xf>
    <xf numFmtId="0" fontId="18" fillId="88" borderId="433" applyNumberFormat="0" applyProtection="0">
      <alignment horizontal="left" vertical="center" indent="1"/>
    </xf>
    <xf numFmtId="0" fontId="18" fillId="0" borderId="433" applyNumberFormat="0" applyProtection="0">
      <alignment horizontal="left" vertical="center" indent="1"/>
    </xf>
    <xf numFmtId="0" fontId="18" fillId="58" borderId="433" applyNumberFormat="0" applyProtection="0">
      <alignment horizontal="left" vertical="center" indent="1"/>
    </xf>
    <xf numFmtId="0" fontId="18" fillId="0" borderId="433" applyNumberFormat="0" applyProtection="0">
      <alignment horizontal="left" vertical="center" indent="1"/>
    </xf>
    <xf numFmtId="0" fontId="18" fillId="3" borderId="433" applyNumberFormat="0" applyProtection="0">
      <alignment horizontal="left" vertical="center" indent="1"/>
    </xf>
    <xf numFmtId="0" fontId="18" fillId="0" borderId="433" applyNumberFormat="0" applyProtection="0">
      <alignment horizontal="left" vertical="center" indent="1"/>
    </xf>
    <xf numFmtId="0" fontId="18" fillId="86" borderId="433" applyNumberFormat="0" applyProtection="0">
      <alignment horizontal="left" vertical="center" indent="1"/>
    </xf>
    <xf numFmtId="0" fontId="33" fillId="86" borderId="433" applyNumberFormat="0" applyProtection="0">
      <alignment vertical="center"/>
    </xf>
    <xf numFmtId="0" fontId="18" fillId="86" borderId="433" applyNumberFormat="0" applyProtection="0">
      <alignment vertical="center"/>
    </xf>
    <xf numFmtId="0" fontId="33" fillId="86" borderId="433" applyNumberFormat="0" applyProtection="0">
      <alignment horizontal="left" vertical="center" indent="1"/>
    </xf>
    <xf numFmtId="0" fontId="33" fillId="86" borderId="433" applyNumberFormat="0" applyProtection="0">
      <alignment horizontal="left" vertical="center" indent="1"/>
    </xf>
    <xf numFmtId="3" fontId="33" fillId="5" borderId="433" applyProtection="0">
      <alignment horizontal="right" vertical="center"/>
    </xf>
    <xf numFmtId="0" fontId="18" fillId="0" borderId="433" applyNumberFormat="0" applyProtection="0">
      <alignment horizontal="right" vertical="center"/>
    </xf>
    <xf numFmtId="0" fontId="18" fillId="86" borderId="433" applyNumberFormat="0" applyProtection="0">
      <alignment horizontal="left" vertical="center" indent="1"/>
    </xf>
    <xf numFmtId="0" fontId="28" fillId="89" borderId="433" applyNumberFormat="0" applyProtection="0">
      <alignment horizontal="center" vertical="top"/>
    </xf>
    <xf numFmtId="4" fontId="188" fillId="90" borderId="433" applyNumberFormat="0" applyProtection="0">
      <alignment horizontal="right" vertical="center"/>
    </xf>
    <xf numFmtId="0" fontId="56" fillId="1" borderId="430" applyNumberFormat="0" applyFont="0" applyAlignment="0">
      <alignment horizontal="center"/>
    </xf>
    <xf numFmtId="12" fontId="191" fillId="0" borderId="426">
      <alignment horizontal="center"/>
    </xf>
    <xf numFmtId="4" fontId="185" fillId="72" borderId="433" applyNumberFormat="0" applyProtection="0">
      <alignment vertical="center"/>
    </xf>
    <xf numFmtId="0" fontId="18" fillId="3" borderId="433" applyNumberFormat="0" applyProtection="0">
      <alignment vertical="center"/>
    </xf>
    <xf numFmtId="4" fontId="185" fillId="73" borderId="433" applyNumberFormat="0" applyProtection="0">
      <alignment horizontal="left" vertical="center"/>
    </xf>
    <xf numFmtId="4" fontId="185" fillId="74" borderId="433" applyNumberFormat="0" applyProtection="0">
      <alignment horizontal="center" vertical="top"/>
    </xf>
    <xf numFmtId="0" fontId="28" fillId="75" borderId="433" applyNumberFormat="0" applyProtection="0">
      <alignment horizontal="left" vertical="top"/>
    </xf>
    <xf numFmtId="4" fontId="33" fillId="76" borderId="433" applyNumberFormat="0" applyProtection="0">
      <alignment horizontal="right" vertical="center"/>
    </xf>
    <xf numFmtId="4" fontId="33" fillId="77" borderId="433" applyNumberFormat="0" applyProtection="0">
      <alignment horizontal="right" vertical="center"/>
    </xf>
    <xf numFmtId="4" fontId="33" fillId="78" borderId="433" applyNumberFormat="0" applyProtection="0">
      <alignment horizontal="right" vertical="center"/>
    </xf>
    <xf numFmtId="4" fontId="33" fillId="79" borderId="433" applyNumberFormat="0" applyProtection="0">
      <alignment horizontal="right" vertical="center"/>
    </xf>
    <xf numFmtId="4" fontId="33" fillId="80" borderId="433" applyNumberFormat="0" applyProtection="0">
      <alignment horizontal="right" vertical="center"/>
    </xf>
    <xf numFmtId="4" fontId="33" fillId="81" borderId="433" applyNumberFormat="0" applyProtection="0">
      <alignment horizontal="right" vertical="center"/>
    </xf>
    <xf numFmtId="4" fontId="33" fillId="82" borderId="433" applyNumberFormat="0" applyProtection="0">
      <alignment horizontal="right" vertical="center"/>
    </xf>
    <xf numFmtId="4" fontId="33" fillId="83" borderId="433" applyNumberFormat="0" applyProtection="0">
      <alignment horizontal="right" vertical="center"/>
    </xf>
    <xf numFmtId="4" fontId="33" fillId="84" borderId="433" applyNumberFormat="0" applyProtection="0">
      <alignment horizontal="right" vertical="center"/>
    </xf>
    <xf numFmtId="0" fontId="18" fillId="86" borderId="433" applyNumberFormat="0" applyProtection="0">
      <alignment horizontal="left" vertical="center" indent="1"/>
    </xf>
    <xf numFmtId="4" fontId="33" fillId="87" borderId="433" applyNumberFormat="0" applyProtection="0">
      <alignment horizontal="left" vertical="center" indent="1"/>
    </xf>
    <xf numFmtId="0" fontId="18" fillId="0" borderId="433" applyNumberFormat="0" applyProtection="0">
      <alignment horizontal="left" vertical="center" indent="1"/>
    </xf>
    <xf numFmtId="0" fontId="18" fillId="88" borderId="433" applyNumberFormat="0" applyProtection="0">
      <alignment horizontal="left" vertical="center" indent="1"/>
    </xf>
    <xf numFmtId="0" fontId="18" fillId="0" borderId="433" applyNumberFormat="0" applyProtection="0">
      <alignment horizontal="left" vertical="center" indent="1"/>
    </xf>
    <xf numFmtId="0" fontId="18" fillId="58" borderId="433" applyNumberFormat="0" applyProtection="0">
      <alignment horizontal="left" vertical="center" indent="1"/>
    </xf>
    <xf numFmtId="0" fontId="18" fillId="0" borderId="433" applyNumberFormat="0" applyProtection="0">
      <alignment horizontal="left" vertical="center" indent="1"/>
    </xf>
    <xf numFmtId="0" fontId="18" fillId="3" borderId="433" applyNumberFormat="0" applyProtection="0">
      <alignment horizontal="left" vertical="center" indent="1"/>
    </xf>
    <xf numFmtId="0" fontId="18" fillId="0" borderId="433" applyNumberFormat="0" applyProtection="0">
      <alignment horizontal="left" vertical="center" indent="1"/>
    </xf>
    <xf numFmtId="0" fontId="18" fillId="86" borderId="433" applyNumberFormat="0" applyProtection="0">
      <alignment horizontal="left" vertical="center" indent="1"/>
    </xf>
    <xf numFmtId="0" fontId="33" fillId="86" borderId="433" applyNumberFormat="0" applyProtection="0">
      <alignment vertical="center"/>
    </xf>
    <xf numFmtId="0" fontId="18" fillId="86" borderId="433" applyNumberFormat="0" applyProtection="0">
      <alignment vertical="center"/>
    </xf>
    <xf numFmtId="0" fontId="33" fillId="86" borderId="433" applyNumberFormat="0" applyProtection="0">
      <alignment horizontal="left" vertical="center" indent="1"/>
    </xf>
    <xf numFmtId="0" fontId="33" fillId="86" borderId="433" applyNumberFormat="0" applyProtection="0">
      <alignment horizontal="left" vertical="center" indent="1"/>
    </xf>
    <xf numFmtId="3" fontId="33" fillId="5" borderId="433" applyProtection="0">
      <alignment horizontal="right" vertical="center"/>
    </xf>
    <xf numFmtId="0" fontId="18" fillId="0" borderId="433" applyNumberFormat="0" applyProtection="0">
      <alignment horizontal="right" vertical="center"/>
    </xf>
    <xf numFmtId="0" fontId="18" fillId="86" borderId="433" applyNumberFormat="0" applyProtection="0">
      <alignment horizontal="left" vertical="center" indent="1"/>
    </xf>
    <xf numFmtId="0" fontId="28" fillId="89" borderId="433" applyNumberFormat="0" applyProtection="0">
      <alignment horizontal="center" vertical="top"/>
    </xf>
    <xf numFmtId="4" fontId="188" fillId="90" borderId="433" applyNumberFormat="0" applyProtection="0">
      <alignment horizontal="right" vertical="center"/>
    </xf>
    <xf numFmtId="0" fontId="56" fillId="1" borderId="430" applyNumberFormat="0" applyFont="0" applyAlignment="0">
      <alignment horizontal="center"/>
    </xf>
    <xf numFmtId="12" fontId="191" fillId="0" borderId="426">
      <alignment horizontal="center"/>
    </xf>
    <xf numFmtId="0" fontId="205" fillId="0" borderId="435" applyNumberFormat="0" applyFill="0" applyAlignment="0" applyProtection="0"/>
    <xf numFmtId="0" fontId="205" fillId="0" borderId="435" applyNumberFormat="0" applyFill="0" applyAlignment="0" applyProtection="0"/>
    <xf numFmtId="0" fontId="205" fillId="0" borderId="435" applyNumberFormat="0" applyFill="0" applyAlignment="0" applyProtection="0"/>
    <xf numFmtId="0" fontId="205" fillId="0" borderId="435" applyNumberFormat="0" applyFill="0" applyAlignment="0" applyProtection="0"/>
    <xf numFmtId="0" fontId="205" fillId="0" borderId="435" applyNumberFormat="0" applyFill="0" applyAlignment="0" applyProtection="0"/>
    <xf numFmtId="0" fontId="205" fillId="0" borderId="435" applyNumberFormat="0" applyFill="0" applyAlignment="0" applyProtection="0"/>
    <xf numFmtId="0" fontId="215" fillId="66" borderId="432" applyNumberFormat="0" applyFont="0" applyAlignment="0" applyProtection="0">
      <alignment vertical="center"/>
    </xf>
    <xf numFmtId="0" fontId="215" fillId="66" borderId="432" applyNumberFormat="0" applyFont="0" applyAlignment="0" applyProtection="0">
      <alignment vertical="center"/>
    </xf>
    <xf numFmtId="0" fontId="223" fillId="59" borderId="433" applyNumberFormat="0" applyAlignment="0" applyProtection="0"/>
    <xf numFmtId="0" fontId="224" fillId="59" borderId="428" applyNumberFormat="0" applyAlignment="0" applyProtection="0"/>
    <xf numFmtId="0" fontId="223" fillId="59" borderId="433" applyNumberFormat="0" applyAlignment="0" applyProtection="0"/>
    <xf numFmtId="0" fontId="224" fillId="59" borderId="428" applyNumberFormat="0" applyAlignment="0" applyProtection="0"/>
    <xf numFmtId="0" fontId="232" fillId="44" borderId="428" applyNumberFormat="0" applyAlignment="0" applyProtection="0"/>
    <xf numFmtId="0" fontId="234" fillId="0" borderId="435" applyNumberFormat="0" applyFill="0" applyAlignment="0" applyProtection="0"/>
    <xf numFmtId="0" fontId="232" fillId="44" borderId="428" applyNumberFormat="0" applyAlignment="0" applyProtection="0"/>
    <xf numFmtId="0" fontId="234" fillId="0" borderId="435" applyNumberFormat="0" applyFill="0" applyAlignment="0" applyProtection="0"/>
    <xf numFmtId="0" fontId="18" fillId="66" borderId="432" applyNumberFormat="0" applyFont="0" applyAlignment="0" applyProtection="0"/>
    <xf numFmtId="0" fontId="18" fillId="66" borderId="432" applyNumberFormat="0" applyFont="0" applyAlignment="0" applyProtection="0"/>
    <xf numFmtId="0" fontId="242" fillId="44" borderId="428" applyNumberFormat="0" applyAlignment="0" applyProtection="0">
      <alignment vertical="center"/>
    </xf>
    <xf numFmtId="0" fontId="243" fillId="59" borderId="433" applyNumberFormat="0" applyAlignment="0" applyProtection="0">
      <alignment vertical="center"/>
    </xf>
    <xf numFmtId="0" fontId="242" fillId="44" borderId="428" applyNumberFormat="0" applyAlignment="0" applyProtection="0">
      <alignment vertical="center"/>
    </xf>
    <xf numFmtId="0" fontId="243" fillId="59" borderId="433" applyNumberFormat="0" applyAlignment="0" applyProtection="0">
      <alignment vertical="center"/>
    </xf>
    <xf numFmtId="0" fontId="253" fillId="59" borderId="428" applyNumberFormat="0" applyAlignment="0" applyProtection="0">
      <alignment vertical="center"/>
    </xf>
    <xf numFmtId="0" fontId="257" fillId="0" borderId="435" applyNumberFormat="0" applyFill="0" applyAlignment="0" applyProtection="0">
      <alignment vertical="center"/>
    </xf>
    <xf numFmtId="0" fontId="253" fillId="59" borderId="428" applyNumberFormat="0" applyAlignment="0" applyProtection="0">
      <alignment vertical="center"/>
    </xf>
    <xf numFmtId="0" fontId="257" fillId="0" borderId="435" applyNumberFormat="0" applyFill="0" applyAlignment="0" applyProtection="0">
      <alignment vertical="center"/>
    </xf>
    <xf numFmtId="277" fontId="36" fillId="68" borderId="434"/>
    <xf numFmtId="0" fontId="223" fillId="59" borderId="433" applyNumberFormat="0" applyAlignment="0" applyProtection="0"/>
    <xf numFmtId="0" fontId="224" fillId="59" borderId="428" applyNumberFormat="0" applyAlignment="0" applyProtection="0"/>
    <xf numFmtId="0" fontId="232" fillId="44" borderId="428" applyNumberFormat="0" applyAlignment="0" applyProtection="0"/>
    <xf numFmtId="0" fontId="234" fillId="0" borderId="435" applyNumberFormat="0" applyFill="0" applyAlignment="0" applyProtection="0"/>
    <xf numFmtId="0" fontId="18" fillId="66" borderId="432" applyNumberFormat="0" applyFont="0" applyAlignment="0" applyProtection="0"/>
    <xf numFmtId="0" fontId="165" fillId="0" borderId="426">
      <alignment horizontal="center"/>
    </xf>
    <xf numFmtId="0" fontId="18" fillId="66" borderId="432" applyNumberFormat="0" applyFont="0" applyAlignment="0" applyProtection="0"/>
    <xf numFmtId="0" fontId="234" fillId="0" borderId="435" applyNumberFormat="0" applyFill="0" applyAlignment="0" applyProtection="0"/>
    <xf numFmtId="0" fontId="232" fillId="44" borderId="428" applyNumberFormat="0" applyAlignment="0" applyProtection="0"/>
    <xf numFmtId="0" fontId="224" fillId="59" borderId="428" applyNumberFormat="0" applyAlignment="0" applyProtection="0"/>
    <xf numFmtId="0" fontId="223" fillId="59" borderId="433" applyNumberFormat="0" applyAlignment="0" applyProtection="0"/>
    <xf numFmtId="0" fontId="215" fillId="66" borderId="432" applyNumberFormat="0" applyFont="0" applyAlignment="0" applyProtection="0">
      <alignment vertical="center"/>
    </xf>
    <xf numFmtId="0" fontId="205" fillId="0" borderId="435" applyNumberFormat="0" applyFill="0" applyAlignment="0" applyProtection="0"/>
    <xf numFmtId="0" fontId="205" fillId="0" borderId="435" applyNumberFormat="0" applyFill="0" applyAlignment="0" applyProtection="0"/>
    <xf numFmtId="0" fontId="205" fillId="0" borderId="435" applyNumberFormat="0" applyFill="0" applyAlignment="0" applyProtection="0"/>
    <xf numFmtId="12" fontId="191" fillId="0" borderId="426">
      <alignment horizontal="center"/>
    </xf>
    <xf numFmtId="0" fontId="56" fillId="1" borderId="430" applyNumberFormat="0" applyFont="0" applyAlignment="0">
      <alignment horizontal="center"/>
    </xf>
    <xf numFmtId="4" fontId="188" fillId="90" borderId="433" applyNumberFormat="0" applyProtection="0">
      <alignment horizontal="right" vertical="center"/>
    </xf>
    <xf numFmtId="0" fontId="28" fillId="89" borderId="433" applyNumberFormat="0" applyProtection="0">
      <alignment horizontal="center" vertical="top"/>
    </xf>
    <xf numFmtId="0" fontId="18" fillId="86" borderId="433" applyNumberFormat="0" applyProtection="0">
      <alignment horizontal="left" vertical="center" indent="1"/>
    </xf>
    <xf numFmtId="0" fontId="18" fillId="0" borderId="433" applyNumberFormat="0" applyProtection="0">
      <alignment horizontal="right" vertical="center"/>
    </xf>
    <xf numFmtId="3" fontId="33" fillId="5" borderId="433" applyProtection="0">
      <alignment horizontal="right" vertical="center"/>
    </xf>
    <xf numFmtId="0" fontId="33" fillId="86" borderId="433" applyNumberFormat="0" applyProtection="0">
      <alignment horizontal="left" vertical="center" indent="1"/>
    </xf>
    <xf numFmtId="0" fontId="33" fillId="86" borderId="433" applyNumberFormat="0" applyProtection="0">
      <alignment horizontal="left" vertical="center" indent="1"/>
    </xf>
    <xf numFmtId="0" fontId="18" fillId="86" borderId="433" applyNumberFormat="0" applyProtection="0">
      <alignment vertical="center"/>
    </xf>
    <xf numFmtId="0" fontId="33" fillId="86" borderId="433" applyNumberFormat="0" applyProtection="0">
      <alignment vertical="center"/>
    </xf>
    <xf numFmtId="0" fontId="18" fillId="86" borderId="433" applyNumberFormat="0" applyProtection="0">
      <alignment horizontal="left" vertical="center" indent="1"/>
    </xf>
    <xf numFmtId="0" fontId="18" fillId="0" borderId="433" applyNumberFormat="0" applyProtection="0">
      <alignment horizontal="left" vertical="center" indent="1"/>
    </xf>
    <xf numFmtId="0" fontId="18" fillId="3" borderId="433" applyNumberFormat="0" applyProtection="0">
      <alignment horizontal="left" vertical="center" indent="1"/>
    </xf>
    <xf numFmtId="0" fontId="18" fillId="0" borderId="433" applyNumberFormat="0" applyProtection="0">
      <alignment horizontal="left" vertical="center" indent="1"/>
    </xf>
    <xf numFmtId="0" fontId="18" fillId="58" borderId="433" applyNumberFormat="0" applyProtection="0">
      <alignment horizontal="left" vertical="center" indent="1"/>
    </xf>
    <xf numFmtId="0" fontId="18" fillId="0" borderId="433" applyNumberFormat="0" applyProtection="0">
      <alignment horizontal="left" vertical="center" indent="1"/>
    </xf>
    <xf numFmtId="0" fontId="18" fillId="88" borderId="433" applyNumberFormat="0" applyProtection="0">
      <alignment horizontal="left" vertical="center" indent="1"/>
    </xf>
    <xf numFmtId="0" fontId="18" fillId="0" borderId="433" applyNumberFormat="0" applyProtection="0">
      <alignment horizontal="left" vertical="center" indent="1"/>
    </xf>
    <xf numFmtId="4" fontId="33" fillId="87" borderId="433" applyNumberFormat="0" applyProtection="0">
      <alignment horizontal="left" vertical="center" indent="1"/>
    </xf>
    <xf numFmtId="0" fontId="18" fillId="86" borderId="433" applyNumberFormat="0" applyProtection="0">
      <alignment horizontal="left" vertical="center" indent="1"/>
    </xf>
    <xf numFmtId="4" fontId="33" fillId="84" borderId="433" applyNumberFormat="0" applyProtection="0">
      <alignment horizontal="right" vertical="center"/>
    </xf>
    <xf numFmtId="4" fontId="33" fillId="83" borderId="433" applyNumberFormat="0" applyProtection="0">
      <alignment horizontal="right" vertical="center"/>
    </xf>
    <xf numFmtId="4" fontId="33" fillId="82" borderId="433" applyNumberFormat="0" applyProtection="0">
      <alignment horizontal="right" vertical="center"/>
    </xf>
    <xf numFmtId="4" fontId="33" fillId="81" borderId="433" applyNumberFormat="0" applyProtection="0">
      <alignment horizontal="right" vertical="center"/>
    </xf>
    <xf numFmtId="4" fontId="33" fillId="80" borderId="433" applyNumberFormat="0" applyProtection="0">
      <alignment horizontal="right" vertical="center"/>
    </xf>
    <xf numFmtId="4" fontId="33" fillId="79" borderId="433" applyNumberFormat="0" applyProtection="0">
      <alignment horizontal="right" vertical="center"/>
    </xf>
    <xf numFmtId="4" fontId="33" fillId="78" borderId="433" applyNumberFormat="0" applyProtection="0">
      <alignment horizontal="right" vertical="center"/>
    </xf>
    <xf numFmtId="4" fontId="33" fillId="77" borderId="433" applyNumberFormat="0" applyProtection="0">
      <alignment horizontal="right" vertical="center"/>
    </xf>
    <xf numFmtId="4" fontId="33" fillId="76" borderId="433" applyNumberFormat="0" applyProtection="0">
      <alignment horizontal="right" vertical="center"/>
    </xf>
    <xf numFmtId="0" fontId="28" fillId="75" borderId="433" applyNumberFormat="0" applyProtection="0">
      <alignment horizontal="left" vertical="top"/>
    </xf>
    <xf numFmtId="4" fontId="185" fillId="74" borderId="433" applyNumberFormat="0" applyProtection="0">
      <alignment horizontal="center" vertical="top"/>
    </xf>
    <xf numFmtId="4" fontId="185" fillId="73" borderId="433" applyNumberFormat="0" applyProtection="0">
      <alignment horizontal="left" vertical="center"/>
    </xf>
    <xf numFmtId="0" fontId="18" fillId="3" borderId="433" applyNumberFormat="0" applyProtection="0">
      <alignment vertical="center"/>
    </xf>
    <xf numFmtId="4" fontId="185" fillId="72" borderId="433" applyNumberFormat="0" applyProtection="0">
      <alignment vertical="center"/>
    </xf>
    <xf numFmtId="278" fontId="36" fillId="0" borderId="434" applyFont="0" applyFill="0" applyBorder="0" applyAlignment="0" applyProtection="0">
      <protection locked="0"/>
    </xf>
    <xf numFmtId="277" fontId="36" fillId="68" borderId="434"/>
    <xf numFmtId="0" fontId="172" fillId="59" borderId="433" applyNumberFormat="0" applyAlignment="0" applyProtection="0"/>
    <xf numFmtId="0" fontId="172" fillId="59" borderId="433" applyNumberFormat="0" applyAlignment="0" applyProtection="0"/>
    <xf numFmtId="0" fontId="172" fillId="59" borderId="433" applyNumberFormat="0" applyAlignment="0" applyProtection="0"/>
    <xf numFmtId="0" fontId="108" fillId="66" borderId="432" applyNumberFormat="0" applyFont="0" applyAlignment="0" applyProtection="0"/>
    <xf numFmtId="0" fontId="108" fillId="66" borderId="432" applyNumberFormat="0" applyFont="0" applyAlignment="0" applyProtection="0"/>
    <xf numFmtId="0" fontId="108" fillId="66" borderId="432" applyNumberFormat="0" applyFont="0" applyAlignment="0" applyProtection="0"/>
    <xf numFmtId="0" fontId="108" fillId="66" borderId="432" applyNumberFormat="0" applyFont="0" applyAlignment="0" applyProtection="0"/>
    <xf numFmtId="0" fontId="108" fillId="66" borderId="432" applyNumberFormat="0" applyFont="0" applyAlignment="0" applyProtection="0"/>
    <xf numFmtId="0" fontId="108" fillId="66" borderId="432" applyNumberFormat="0" applyFont="0" applyAlignment="0" applyProtection="0"/>
    <xf numFmtId="0" fontId="108" fillId="66" borderId="432" applyNumberFormat="0" applyFont="0" applyAlignment="0" applyProtection="0"/>
    <xf numFmtId="0" fontId="165" fillId="0" borderId="426">
      <alignment horizontal="center"/>
    </xf>
    <xf numFmtId="0" fontId="161" fillId="44" borderId="428" applyNumberFormat="0" applyAlignment="0" applyProtection="0"/>
    <xf numFmtId="0" fontId="161" fillId="44" borderId="428" applyNumberFormat="0" applyAlignment="0" applyProtection="0"/>
    <xf numFmtId="0" fontId="161" fillId="44" borderId="428" applyNumberFormat="0" applyAlignment="0" applyProtection="0"/>
    <xf numFmtId="10" fontId="36" fillId="2" borderId="426" applyNumberFormat="0" applyBorder="0" applyAlignment="0" applyProtection="0"/>
    <xf numFmtId="0" fontId="159" fillId="64" borderId="431" applyNumberFormat="0" applyFont="0" applyBorder="0" applyAlignment="0">
      <alignment vertical="center"/>
    </xf>
    <xf numFmtId="0" fontId="120" fillId="1" borderId="427">
      <alignment horizontal="left"/>
    </xf>
    <xf numFmtId="243" fontId="155" fillId="0" borderId="427">
      <alignment horizontal="left"/>
    </xf>
    <xf numFmtId="0" fontId="38" fillId="0" borderId="430">
      <alignment horizontal="left" vertical="center"/>
    </xf>
    <xf numFmtId="0" fontId="38" fillId="0" borderId="430">
      <alignment horizontal="left" vertical="center"/>
    </xf>
    <xf numFmtId="0" fontId="38" fillId="0" borderId="430">
      <alignment horizontal="left" vertical="center"/>
    </xf>
    <xf numFmtId="0" fontId="38" fillId="0" borderId="430">
      <alignment horizontal="left" vertical="center"/>
    </xf>
    <xf numFmtId="232" fontId="29" fillId="0" borderId="425" applyFill="0" applyProtection="0"/>
    <xf numFmtId="238" fontId="29" fillId="0" borderId="425" applyFill="0" applyProtection="0"/>
    <xf numFmtId="0" fontId="26" fillId="2" borderId="429">
      <alignment horizontal="center" wrapText="1"/>
    </xf>
    <xf numFmtId="0" fontId="124" fillId="59" borderId="428" applyNumberFormat="0" applyAlignment="0" applyProtection="0"/>
    <xf numFmtId="0" fontId="124" fillId="59" borderId="428" applyNumberFormat="0" applyAlignment="0" applyProtection="0"/>
    <xf numFmtId="0" fontId="124" fillId="59" borderId="428" applyNumberFormat="0" applyAlignment="0" applyProtection="0"/>
    <xf numFmtId="44" fontId="264" fillId="0" borderId="425"/>
    <xf numFmtId="37" fontId="260" fillId="5" borderId="427" applyBorder="0" applyProtection="0">
      <alignment vertical="center"/>
    </xf>
    <xf numFmtId="0" fontId="117" fillId="3" borderId="427">
      <alignment horizontal="centerContinuous" vertical="top"/>
    </xf>
    <xf numFmtId="0" fontId="115" fillId="0" borderId="426">
      <alignment horizontal="center"/>
    </xf>
    <xf numFmtId="0" fontId="242" fillId="44" borderId="428" applyNumberFormat="0" applyAlignment="0" applyProtection="0">
      <alignment vertical="center"/>
    </xf>
    <xf numFmtId="0" fontId="243" fillId="59" borderId="433" applyNumberFormat="0" applyAlignment="0" applyProtection="0">
      <alignment vertical="center"/>
    </xf>
    <xf numFmtId="0" fontId="253" fillId="59" borderId="428" applyNumberFormat="0" applyAlignment="0" applyProtection="0">
      <alignment vertical="center"/>
    </xf>
    <xf numFmtId="0" fontId="257" fillId="0" borderId="435" applyNumberFormat="0" applyFill="0" applyAlignment="0" applyProtection="0">
      <alignment vertical="center"/>
    </xf>
    <xf numFmtId="0" fontId="242" fillId="44" borderId="428" applyNumberFormat="0" applyAlignment="0" applyProtection="0">
      <alignment vertical="center"/>
    </xf>
    <xf numFmtId="0" fontId="243" fillId="59" borderId="433" applyNumberFormat="0" applyAlignment="0" applyProtection="0">
      <alignment vertical="center"/>
    </xf>
    <xf numFmtId="0" fontId="253" fillId="59" borderId="428" applyNumberFormat="0" applyAlignment="0" applyProtection="0">
      <alignment vertical="center"/>
    </xf>
    <xf numFmtId="0" fontId="257" fillId="0" borderId="435" applyNumberFormat="0" applyFill="0" applyAlignment="0" applyProtection="0">
      <alignment vertical="center"/>
    </xf>
    <xf numFmtId="0" fontId="18" fillId="66" borderId="444" applyNumberFormat="0" applyFont="0" applyAlignment="0" applyProtection="0"/>
    <xf numFmtId="0" fontId="234" fillId="0" borderId="447" applyNumberFormat="0" applyFill="0" applyAlignment="0" applyProtection="0"/>
    <xf numFmtId="0" fontId="232" fillId="44" borderId="440" applyNumberFormat="0" applyAlignment="0" applyProtection="0"/>
    <xf numFmtId="0" fontId="224" fillId="59" borderId="440" applyNumberFormat="0" applyAlignment="0" applyProtection="0"/>
    <xf numFmtId="0" fontId="223" fillId="59" borderId="445" applyNumberFormat="0" applyAlignment="0" applyProtection="0"/>
    <xf numFmtId="0" fontId="215" fillId="66" borderId="444" applyNumberFormat="0" applyFont="0" applyAlignment="0" applyProtection="0">
      <alignment vertical="center"/>
    </xf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12" fontId="191" fillId="0" borderId="438">
      <alignment horizontal="center"/>
    </xf>
    <xf numFmtId="0" fontId="56" fillId="1" borderId="442" applyNumberFormat="0" applyFont="0" applyAlignment="0">
      <alignment horizontal="center"/>
    </xf>
    <xf numFmtId="4" fontId="188" fillId="90" borderId="445" applyNumberFormat="0" applyProtection="0">
      <alignment horizontal="right" vertical="center"/>
    </xf>
    <xf numFmtId="0" fontId="28" fillId="89" borderId="445" applyNumberFormat="0" applyProtection="0">
      <alignment horizontal="center" vertical="top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right" vertical="center"/>
    </xf>
    <xf numFmtId="3" fontId="33" fillId="5" borderId="445" applyProtection="0">
      <alignment horizontal="right" vertical="center"/>
    </xf>
    <xf numFmtId="0" fontId="33" fillId="86" borderId="445" applyNumberFormat="0" applyProtection="0">
      <alignment horizontal="left" vertical="center" indent="1"/>
    </xf>
    <xf numFmtId="0" fontId="33" fillId="86" borderId="445" applyNumberFormat="0" applyProtection="0">
      <alignment horizontal="left" vertical="center" indent="1"/>
    </xf>
    <xf numFmtId="0" fontId="18" fillId="86" borderId="445" applyNumberFormat="0" applyProtection="0">
      <alignment vertical="center"/>
    </xf>
    <xf numFmtId="0" fontId="33" fillId="86" borderId="445" applyNumberFormat="0" applyProtection="0">
      <alignment vertical="center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3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5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4" fontId="33" fillId="87" borderId="445" applyNumberFormat="0" applyProtection="0">
      <alignment horizontal="left" vertical="center" indent="1"/>
    </xf>
    <xf numFmtId="0" fontId="18" fillId="86" borderId="445" applyNumberFormat="0" applyProtection="0">
      <alignment horizontal="left" vertical="center" indent="1"/>
    </xf>
    <xf numFmtId="4" fontId="33" fillId="84" borderId="445" applyNumberFormat="0" applyProtection="0">
      <alignment horizontal="right" vertical="center"/>
    </xf>
    <xf numFmtId="4" fontId="33" fillId="83" borderId="445" applyNumberFormat="0" applyProtection="0">
      <alignment horizontal="right" vertical="center"/>
    </xf>
    <xf numFmtId="4" fontId="33" fillId="82" borderId="445" applyNumberFormat="0" applyProtection="0">
      <alignment horizontal="right" vertical="center"/>
    </xf>
    <xf numFmtId="4" fontId="33" fillId="81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4" fontId="33" fillId="79" borderId="445" applyNumberFormat="0" applyProtection="0">
      <alignment horizontal="right" vertical="center"/>
    </xf>
    <xf numFmtId="4" fontId="33" fillId="78" borderId="445" applyNumberFormat="0" applyProtection="0">
      <alignment horizontal="right" vertical="center"/>
    </xf>
    <xf numFmtId="4" fontId="33" fillId="77" borderId="445" applyNumberFormat="0" applyProtection="0">
      <alignment horizontal="right" vertical="center"/>
    </xf>
    <xf numFmtId="4" fontId="33" fillId="76" borderId="445" applyNumberFormat="0" applyProtection="0">
      <alignment horizontal="right" vertical="center"/>
    </xf>
    <xf numFmtId="0" fontId="28" fillId="75" borderId="445" applyNumberFormat="0" applyProtection="0">
      <alignment horizontal="left" vertical="top"/>
    </xf>
    <xf numFmtId="4" fontId="185" fillId="74" borderId="445" applyNumberFormat="0" applyProtection="0">
      <alignment horizontal="center" vertical="top"/>
    </xf>
    <xf numFmtId="4" fontId="185" fillId="73" borderId="445" applyNumberFormat="0" applyProtection="0">
      <alignment horizontal="left" vertical="center"/>
    </xf>
    <xf numFmtId="0" fontId="18" fillId="3" borderId="445" applyNumberFormat="0" applyProtection="0">
      <alignment vertical="center"/>
    </xf>
    <xf numFmtId="4" fontId="185" fillId="72" borderId="445" applyNumberFormat="0" applyProtection="0">
      <alignment vertical="center"/>
    </xf>
    <xf numFmtId="278" fontId="36" fillId="0" borderId="446" applyFont="0" applyFill="0" applyBorder="0" applyAlignment="0" applyProtection="0">
      <protection locked="0"/>
    </xf>
    <xf numFmtId="277" fontId="36" fillId="68" borderId="446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65" fillId="0" borderId="438">
      <alignment horizontal="center"/>
    </xf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10" fontId="36" fillId="2" borderId="438" applyNumberFormat="0" applyBorder="0" applyAlignment="0" applyProtection="0"/>
    <xf numFmtId="0" fontId="159" fillId="64" borderId="443" applyNumberFormat="0" applyFont="0" applyBorder="0" applyAlignment="0">
      <alignment vertical="center"/>
    </xf>
    <xf numFmtId="0" fontId="120" fillId="1" borderId="439">
      <alignment horizontal="left"/>
    </xf>
    <xf numFmtId="243" fontId="155" fillId="0" borderId="439">
      <alignment horizontal="left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232" fontId="29" fillId="0" borderId="437" applyFill="0" applyProtection="0"/>
    <xf numFmtId="238" fontId="29" fillId="0" borderId="437" applyFill="0" applyProtection="0"/>
    <xf numFmtId="0" fontId="26" fillId="2" borderId="441">
      <alignment horizontal="center" wrapText="1"/>
    </xf>
    <xf numFmtId="0" fontId="124" fillId="59" borderId="440" applyNumberFormat="0" applyAlignment="0" applyProtection="0"/>
    <xf numFmtId="0" fontId="124" fillId="59" borderId="440" applyNumberFormat="0" applyAlignment="0" applyProtection="0"/>
    <xf numFmtId="0" fontId="124" fillId="59" borderId="440" applyNumberFormat="0" applyAlignment="0" applyProtection="0"/>
    <xf numFmtId="44" fontId="264" fillId="0" borderId="437"/>
    <xf numFmtId="37" fontId="260" fillId="5" borderId="439" applyBorder="0" applyProtection="0">
      <alignment vertical="center"/>
    </xf>
    <xf numFmtId="0" fontId="117" fillId="3" borderId="439">
      <alignment horizontal="centerContinuous" vertical="top"/>
    </xf>
    <xf numFmtId="0" fontId="115" fillId="0" borderId="438">
      <alignment horizontal="center"/>
    </xf>
    <xf numFmtId="0" fontId="242" fillId="44" borderId="440" applyNumberFormat="0" applyAlignment="0" applyProtection="0">
      <alignment vertical="center"/>
    </xf>
    <xf numFmtId="0" fontId="243" fillId="59" borderId="445" applyNumberFormat="0" applyAlignment="0" applyProtection="0">
      <alignment vertical="center"/>
    </xf>
    <xf numFmtId="0" fontId="253" fillId="59" borderId="440" applyNumberFormat="0" applyAlignment="0" applyProtection="0">
      <alignment vertical="center"/>
    </xf>
    <xf numFmtId="0" fontId="257" fillId="0" borderId="447" applyNumberFormat="0" applyFill="0" applyAlignment="0" applyProtection="0">
      <alignment vertical="center"/>
    </xf>
    <xf numFmtId="0" fontId="232" fillId="44" borderId="440" applyNumberFormat="0" applyAlignment="0" applyProtection="0"/>
    <xf numFmtId="0" fontId="205" fillId="0" borderId="447" applyNumberFormat="0" applyFill="0" applyAlignment="0" applyProtection="0"/>
    <xf numFmtId="0" fontId="108" fillId="66" borderId="538" applyNumberFormat="0" applyFont="0" applyAlignment="0" applyProtection="0"/>
    <xf numFmtId="0" fontId="108" fillId="66" borderId="444" applyNumberFormat="0" applyFont="0" applyAlignment="0" applyProtection="0"/>
    <xf numFmtId="0" fontId="224" fillId="59" borderId="440" applyNumberFormat="0" applyAlignment="0" applyProtection="0"/>
    <xf numFmtId="10" fontId="36" fillId="2" borderId="402" applyNumberFormat="0" applyBorder="0" applyAlignment="0" applyProtection="0"/>
    <xf numFmtId="0" fontId="159" fillId="64" borderId="443" applyNumberFormat="0" applyFont="0" applyBorder="0" applyAlignment="0">
      <alignment vertical="center"/>
    </xf>
    <xf numFmtId="0" fontId="38" fillId="0" borderId="442">
      <alignment horizontal="left" vertical="center"/>
    </xf>
    <xf numFmtId="3" fontId="33" fillId="5" borderId="445" applyProtection="0">
      <alignment horizontal="right" vertical="center"/>
    </xf>
    <xf numFmtId="0" fontId="18" fillId="3" borderId="539" applyNumberFormat="0" applyProtection="0">
      <alignment vertical="center"/>
    </xf>
    <xf numFmtId="238" fontId="29" fillId="0" borderId="448" applyFill="0" applyProtection="0"/>
    <xf numFmtId="4" fontId="33" fillId="84" borderId="445" applyNumberFormat="0" applyProtection="0">
      <alignment horizontal="right" vertical="center"/>
    </xf>
    <xf numFmtId="0" fontId="18" fillId="86" borderId="445" applyNumberFormat="0" applyProtection="0">
      <alignment horizontal="left" vertical="center" indent="1"/>
    </xf>
    <xf numFmtId="0" fontId="38" fillId="0" borderId="442">
      <alignment horizontal="left" vertical="center"/>
    </xf>
    <xf numFmtId="0" fontId="18" fillId="86" borderId="445" applyNumberFormat="0" applyProtection="0">
      <alignment vertical="center"/>
    </xf>
    <xf numFmtId="0" fontId="124" fillId="59" borderId="440" applyNumberFormat="0" applyAlignment="0" applyProtection="0"/>
    <xf numFmtId="4" fontId="188" fillId="90" borderId="445" applyNumberFormat="0" applyProtection="0">
      <alignment horizontal="right" vertical="center"/>
    </xf>
    <xf numFmtId="0" fontId="164" fillId="0" borderId="55" applyNumberFormat="0" applyFill="0" applyAlignment="0" applyProtection="0"/>
    <xf numFmtId="4" fontId="188" fillId="90" borderId="539" applyNumberFormat="0" applyProtection="0">
      <alignment horizontal="right" vertical="center"/>
    </xf>
    <xf numFmtId="0" fontId="18" fillId="0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4" fontId="33" fillId="87" borderId="445" applyNumberFormat="0" applyProtection="0">
      <alignment horizontal="left" vertical="center" indent="1"/>
    </xf>
    <xf numFmtId="4" fontId="185" fillId="72" borderId="445" applyNumberFormat="0" applyProtection="0">
      <alignment vertical="center"/>
    </xf>
    <xf numFmtId="0" fontId="108" fillId="66" borderId="444" applyNumberFormat="0" applyFont="0" applyAlignment="0" applyProtection="0"/>
    <xf numFmtId="0" fontId="161" fillId="44" borderId="440" applyNumberFormat="0" applyAlignment="0" applyProtection="0"/>
    <xf numFmtId="0" fontId="18" fillId="3" borderId="445" applyNumberFormat="0" applyProtection="0">
      <alignment horizontal="left" vertical="center" indent="1"/>
    </xf>
    <xf numFmtId="12" fontId="191" fillId="0" borderId="402">
      <alignment horizontal="center"/>
    </xf>
    <xf numFmtId="0" fontId="172" fillId="59" borderId="445" applyNumberFormat="0" applyAlignment="0" applyProtection="0"/>
    <xf numFmtId="0" fontId="18" fillId="0" borderId="445" applyNumberFormat="0" applyProtection="0">
      <alignment horizontal="right" vertical="center"/>
    </xf>
    <xf numFmtId="0" fontId="108" fillId="66" borderId="538" applyNumberFormat="0" applyFont="0" applyAlignment="0" applyProtection="0"/>
    <xf numFmtId="0" fontId="172" fillId="59" borderId="445" applyNumberFormat="0" applyAlignment="0" applyProtection="0"/>
    <xf numFmtId="0" fontId="56" fillId="1" borderId="418" applyNumberFormat="0" applyFont="0" applyAlignment="0">
      <alignment horizontal="center"/>
    </xf>
    <xf numFmtId="0" fontId="124" fillId="59" borderId="475" applyNumberFormat="0" applyAlignment="0" applyProtection="0"/>
    <xf numFmtId="0" fontId="115" fillId="0" borderId="402">
      <alignment horizontal="center"/>
    </xf>
    <xf numFmtId="4" fontId="33" fillId="78" borderId="445" applyNumberFormat="0" applyProtection="0">
      <alignment horizontal="right" vertical="center"/>
    </xf>
    <xf numFmtId="0" fontId="18" fillId="66" borderId="444" applyNumberFormat="0" applyFont="0" applyAlignment="0" applyProtection="0"/>
    <xf numFmtId="4" fontId="185" fillId="73" borderId="445" applyNumberFormat="0" applyProtection="0">
      <alignment horizontal="left" vertical="center"/>
    </xf>
    <xf numFmtId="0" fontId="38" fillId="0" borderId="442">
      <alignment horizontal="left" vertical="center"/>
    </xf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4" fontId="33" fillId="81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0" fontId="38" fillId="0" borderId="442">
      <alignment horizontal="left" vertical="center"/>
    </xf>
    <xf numFmtId="0" fontId="56" fillId="1" borderId="442" applyNumberFormat="0" applyFont="0" applyAlignment="0">
      <alignment horizontal="center"/>
    </xf>
    <xf numFmtId="0" fontId="161" fillId="44" borderId="440" applyNumberFormat="0" applyAlignment="0" applyProtection="0"/>
    <xf numFmtId="4" fontId="188" fillId="90" borderId="445" applyNumberFormat="0" applyProtection="0">
      <alignment horizontal="right" vertical="center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right" vertical="center"/>
    </xf>
    <xf numFmtId="3" fontId="33" fillId="5" borderId="445" applyProtection="0">
      <alignment horizontal="right" vertical="center"/>
    </xf>
    <xf numFmtId="0" fontId="33" fillId="86" borderId="445" applyNumberFormat="0" applyProtection="0">
      <alignment horizontal="left" vertical="center" indent="1"/>
    </xf>
    <xf numFmtId="0" fontId="18" fillId="86" borderId="445" applyNumberFormat="0" applyProtection="0">
      <alignment horizontal="left" vertical="center" indent="1"/>
    </xf>
    <xf numFmtId="4" fontId="33" fillId="83" borderId="445" applyNumberFormat="0" applyProtection="0">
      <alignment horizontal="right" vertical="center"/>
    </xf>
    <xf numFmtId="4" fontId="33" fillId="82" borderId="445" applyNumberFormat="0" applyProtection="0">
      <alignment horizontal="right" vertical="center"/>
    </xf>
    <xf numFmtId="4" fontId="33" fillId="81" borderId="445" applyNumberFormat="0" applyProtection="0">
      <alignment horizontal="right" vertical="center"/>
    </xf>
    <xf numFmtId="4" fontId="33" fillId="78" borderId="445" applyNumberFormat="0" applyProtection="0">
      <alignment horizontal="right" vertical="center"/>
    </xf>
    <xf numFmtId="0" fontId="28" fillId="75" borderId="445" applyNumberFormat="0" applyProtection="0">
      <alignment horizontal="left" vertical="top"/>
    </xf>
    <xf numFmtId="4" fontId="185" fillId="74" borderId="445" applyNumberFormat="0" applyProtection="0">
      <alignment horizontal="center" vertical="top"/>
    </xf>
    <xf numFmtId="4" fontId="185" fillId="73" borderId="445" applyNumberFormat="0" applyProtection="0">
      <alignment horizontal="left" vertical="center"/>
    </xf>
    <xf numFmtId="0" fontId="18" fillId="3" borderId="445" applyNumberFormat="0" applyProtection="0">
      <alignment vertical="center"/>
    </xf>
    <xf numFmtId="0" fontId="234" fillId="0" borderId="447" applyNumberFormat="0" applyFill="0" applyAlignment="0" applyProtection="0"/>
    <xf numFmtId="0" fontId="56" fillId="1" borderId="442" applyNumberFormat="0" applyFont="0" applyAlignment="0">
      <alignment horizontal="center"/>
    </xf>
    <xf numFmtId="0" fontId="28" fillId="89" borderId="445" applyNumberFormat="0" applyProtection="0">
      <alignment horizontal="center" vertical="top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38" fillId="0" borderId="418">
      <alignment horizontal="left" vertical="center"/>
    </xf>
    <xf numFmtId="0" fontId="108" fillId="66" borderId="538" applyNumberFormat="0" applyFont="0" applyAlignment="0" applyProtection="0"/>
    <xf numFmtId="0" fontId="108" fillId="66" borderId="444" applyNumberFormat="0" applyFon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37" fontId="260" fillId="5" borderId="533" applyBorder="0" applyProtection="0">
      <alignment vertical="center"/>
    </xf>
    <xf numFmtId="238" fontId="29" fillId="0" borderId="448" applyFill="0" applyProtection="0"/>
    <xf numFmtId="0" fontId="161" fillId="44" borderId="440" applyNumberFormat="0" applyAlignment="0" applyProtection="0"/>
    <xf numFmtId="0" fontId="120" fillId="1" borderId="403">
      <alignment horizontal="left"/>
    </xf>
    <xf numFmtId="232" fontId="29" fillId="0" borderId="448" applyFill="0" applyProtection="0"/>
    <xf numFmtId="0" fontId="38" fillId="0" borderId="442">
      <alignment horizontal="left" vertical="center"/>
    </xf>
    <xf numFmtId="0" fontId="38" fillId="0" borderId="442">
      <alignment horizontal="left" vertical="center"/>
    </xf>
    <xf numFmtId="37" fontId="260" fillId="5" borderId="403" applyBorder="0" applyProtection="0">
      <alignment vertical="center"/>
    </xf>
    <xf numFmtId="0" fontId="124" fillId="59" borderId="440" applyNumberFormat="0" applyAlignment="0" applyProtection="0"/>
    <xf numFmtId="0" fontId="108" fillId="66" borderId="444" applyNumberFormat="0" applyFont="0" applyAlignment="0" applyProtection="0"/>
    <xf numFmtId="0" fontId="124" fillId="59" borderId="440" applyNumberFormat="0" applyAlignment="0" applyProtection="0"/>
    <xf numFmtId="238" fontId="29" fillId="0" borderId="448" applyFill="0" applyProtection="0"/>
    <xf numFmtId="0" fontId="117" fillId="3" borderId="403">
      <alignment horizontal="centerContinuous" vertical="top"/>
    </xf>
    <xf numFmtId="0" fontId="38" fillId="0" borderId="442">
      <alignment horizontal="left" vertical="center"/>
    </xf>
    <xf numFmtId="0" fontId="124" fillId="59" borderId="440" applyNumberFormat="0" applyAlignment="0" applyProtection="0"/>
    <xf numFmtId="0" fontId="124" fillId="59" borderId="440" applyNumberFormat="0" applyAlignment="0" applyProtection="0"/>
    <xf numFmtId="0" fontId="124" fillId="59" borderId="440" applyNumberFormat="0" applyAlignment="0" applyProtection="0"/>
    <xf numFmtId="5" fontId="24" fillId="0" borderId="448" applyAlignment="0" applyProtection="0"/>
    <xf numFmtId="0" fontId="38" fillId="0" borderId="477">
      <alignment horizontal="left" vertical="center"/>
    </xf>
    <xf numFmtId="4" fontId="185" fillId="74" borderId="445" applyNumberFormat="0" applyProtection="0">
      <alignment horizontal="center" vertical="top"/>
    </xf>
    <xf numFmtId="0" fontId="18" fillId="3" borderId="445" applyNumberFormat="0" applyProtection="0">
      <alignment vertical="center"/>
    </xf>
    <xf numFmtId="0" fontId="18" fillId="58" borderId="445" applyNumberFormat="0" applyProtection="0">
      <alignment horizontal="left" vertical="center" indent="1"/>
    </xf>
    <xf numFmtId="179" fontId="32" fillId="0" borderId="3" applyBorder="0"/>
    <xf numFmtId="0" fontId="159" fillId="64" borderId="443" applyNumberFormat="0" applyFont="0" applyBorder="0" applyAlignment="0">
      <alignment vertical="center"/>
    </xf>
    <xf numFmtId="4" fontId="33" fillId="87" borderId="445" applyNumberFormat="0" applyProtection="0">
      <alignment horizontal="left" vertical="center" indent="1"/>
    </xf>
    <xf numFmtId="3" fontId="33" fillId="5" borderId="539" applyProtection="0">
      <alignment horizontal="right" vertical="center"/>
    </xf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08" fillId="66" borderId="538" applyNumberFormat="0" applyFont="0" applyAlignment="0" applyProtection="0"/>
    <xf numFmtId="0" fontId="38" fillId="0" borderId="477">
      <alignment horizontal="left" vertical="center"/>
    </xf>
    <xf numFmtId="0" fontId="215" fillId="66" borderId="444" applyNumberFormat="0" applyFont="0" applyAlignment="0" applyProtection="0">
      <alignment vertical="center"/>
    </xf>
    <xf numFmtId="232" fontId="29" fillId="0" borderId="448" applyFill="0" applyProtection="0"/>
    <xf numFmtId="0" fontId="108" fillId="66" borderId="444" applyNumberFormat="0" applyFont="0" applyAlignment="0" applyProtection="0"/>
    <xf numFmtId="0" fontId="38" fillId="0" borderId="477">
      <alignment horizontal="left" vertical="center"/>
    </xf>
    <xf numFmtId="0" fontId="164" fillId="0" borderId="55" applyNumberFormat="0" applyFill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61" fillId="44" borderId="440" applyNumberFormat="0" applyAlignment="0" applyProtection="0"/>
    <xf numFmtId="0" fontId="33" fillId="86" borderId="445" applyNumberFormat="0" applyProtection="0">
      <alignment horizontal="left" vertical="center" indent="1"/>
    </xf>
    <xf numFmtId="4" fontId="185" fillId="72" borderId="445" applyNumberFormat="0" applyProtection="0">
      <alignment vertical="center"/>
    </xf>
    <xf numFmtId="0" fontId="18" fillId="3" borderId="445" applyNumberFormat="0" applyProtection="0">
      <alignment vertical="center"/>
    </xf>
    <xf numFmtId="4" fontId="185" fillId="73" borderId="445" applyNumberFormat="0" applyProtection="0">
      <alignment horizontal="left" vertical="center"/>
    </xf>
    <xf numFmtId="4" fontId="185" fillId="74" borderId="445" applyNumberFormat="0" applyProtection="0">
      <alignment horizontal="center" vertical="top"/>
    </xf>
    <xf numFmtId="0" fontId="28" fillId="75" borderId="445" applyNumberFormat="0" applyProtection="0">
      <alignment horizontal="left" vertical="top"/>
    </xf>
    <xf numFmtId="4" fontId="33" fillId="76" borderId="445" applyNumberFormat="0" applyProtection="0">
      <alignment horizontal="right" vertical="center"/>
    </xf>
    <xf numFmtId="4" fontId="33" fillId="77" borderId="445" applyNumberFormat="0" applyProtection="0">
      <alignment horizontal="right" vertical="center"/>
    </xf>
    <xf numFmtId="4" fontId="33" fillId="78" borderId="445" applyNumberFormat="0" applyProtection="0">
      <alignment horizontal="right" vertical="center"/>
    </xf>
    <xf numFmtId="4" fontId="33" fillId="79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4" fontId="33" fillId="81" borderId="445" applyNumberFormat="0" applyProtection="0">
      <alignment horizontal="right" vertical="center"/>
    </xf>
    <xf numFmtId="4" fontId="33" fillId="82" borderId="445" applyNumberFormat="0" applyProtection="0">
      <alignment horizontal="right" vertical="center"/>
    </xf>
    <xf numFmtId="4" fontId="33" fillId="83" borderId="445" applyNumberFormat="0" applyProtection="0">
      <alignment horizontal="right" vertical="center"/>
    </xf>
    <xf numFmtId="4" fontId="33" fillId="84" borderId="445" applyNumberFormat="0" applyProtection="0">
      <alignment horizontal="right" vertical="center"/>
    </xf>
    <xf numFmtId="0" fontId="18" fillId="86" borderId="445" applyNumberFormat="0" applyProtection="0">
      <alignment horizontal="left" vertical="center" indent="1"/>
    </xf>
    <xf numFmtId="4" fontId="33" fillId="87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5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3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6" borderId="445" applyNumberFormat="0" applyProtection="0">
      <alignment horizontal="left" vertical="center" indent="1"/>
    </xf>
    <xf numFmtId="0" fontId="33" fillId="86" borderId="445" applyNumberFormat="0" applyProtection="0">
      <alignment vertical="center"/>
    </xf>
    <xf numFmtId="0" fontId="18" fillId="86" borderId="445" applyNumberFormat="0" applyProtection="0">
      <alignment vertical="center"/>
    </xf>
    <xf numFmtId="0" fontId="33" fillId="86" borderId="445" applyNumberFormat="0" applyProtection="0">
      <alignment horizontal="left" vertical="center" indent="1"/>
    </xf>
    <xf numFmtId="0" fontId="33" fillId="86" borderId="445" applyNumberFormat="0" applyProtection="0">
      <alignment horizontal="left" vertical="center" indent="1"/>
    </xf>
    <xf numFmtId="3" fontId="33" fillId="5" borderId="445" applyProtection="0">
      <alignment horizontal="right" vertical="center"/>
    </xf>
    <xf numFmtId="0" fontId="18" fillId="0" borderId="445" applyNumberFormat="0" applyProtection="0">
      <alignment horizontal="right" vertical="center"/>
    </xf>
    <xf numFmtId="0" fontId="18" fillId="86" borderId="445" applyNumberFormat="0" applyProtection="0">
      <alignment horizontal="left" vertical="center" indent="1"/>
    </xf>
    <xf numFmtId="0" fontId="28" fillId="89" borderId="445" applyNumberFormat="0" applyProtection="0">
      <alignment horizontal="center" vertical="top"/>
    </xf>
    <xf numFmtId="4" fontId="188" fillId="90" borderId="445" applyNumberFormat="0" applyProtection="0">
      <alignment horizontal="right" vertical="center"/>
    </xf>
    <xf numFmtId="4" fontId="33" fillId="83" borderId="445" applyNumberFormat="0" applyProtection="0">
      <alignment horizontal="right" vertical="center"/>
    </xf>
    <xf numFmtId="0" fontId="257" fillId="0" borderId="447" applyNumberFormat="0" applyFill="0" applyAlignment="0" applyProtection="0">
      <alignment vertical="center"/>
    </xf>
    <xf numFmtId="0" fontId="253" fillId="59" borderId="440" applyNumberFormat="0" applyAlignment="0" applyProtection="0">
      <alignment vertical="center"/>
    </xf>
    <xf numFmtId="0" fontId="108" fillId="66" borderId="444" applyNumberFormat="0" applyFont="0" applyAlignment="0" applyProtection="0"/>
    <xf numFmtId="0" fontId="243" fillId="59" borderId="445" applyNumberFormat="0" applyAlignment="0" applyProtection="0">
      <alignment vertical="center"/>
    </xf>
    <xf numFmtId="0" fontId="33" fillId="86" borderId="445" applyNumberFormat="0" applyProtection="0">
      <alignment vertical="center"/>
    </xf>
    <xf numFmtId="0" fontId="124" fillId="59" borderId="440" applyNumberFormat="0" applyAlignment="0" applyProtection="0"/>
    <xf numFmtId="0" fontId="28" fillId="89" borderId="445" applyNumberFormat="0" applyProtection="0">
      <alignment horizontal="center" vertical="top"/>
    </xf>
    <xf numFmtId="0" fontId="33" fillId="86" borderId="445" applyNumberFormat="0" applyProtection="0">
      <alignment horizontal="left" vertical="center" indent="1"/>
    </xf>
    <xf numFmtId="0" fontId="18" fillId="86" borderId="445" applyNumberFormat="0" applyProtection="0">
      <alignment vertical="center"/>
    </xf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33" fillId="86" borderId="445" applyNumberFormat="0" applyProtection="0">
      <alignment vertical="center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3" borderId="445" applyNumberFormat="0" applyProtection="0">
      <alignment horizontal="left" vertical="center" indent="1"/>
    </xf>
    <xf numFmtId="0" fontId="18" fillId="58" borderId="445" applyNumberFormat="0" applyProtection="0">
      <alignment horizontal="left" vertical="center" indent="1"/>
    </xf>
    <xf numFmtId="4" fontId="33" fillId="84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0" fontId="159" fillId="64" borderId="443" applyNumberFormat="0" applyFont="0" applyBorder="0" applyAlignment="0">
      <alignment vertical="center"/>
    </xf>
    <xf numFmtId="4" fontId="33" fillId="76" borderId="445" applyNumberFormat="0" applyProtection="0">
      <alignment horizontal="right" vertical="center"/>
    </xf>
    <xf numFmtId="0" fontId="38" fillId="0" borderId="418">
      <alignment horizontal="left" vertical="center"/>
    </xf>
    <xf numFmtId="0" fontId="172" fillId="59" borderId="445" applyNumberFormat="0" applyAlignment="0" applyProtection="0"/>
    <xf numFmtId="0" fontId="108" fillId="66" borderId="444" applyNumberFormat="0" applyFont="0" applyAlignment="0" applyProtection="0"/>
    <xf numFmtId="0" fontId="215" fillId="66" borderId="444" applyNumberFormat="0" applyFont="0" applyAlignment="0" applyProtection="0">
      <alignment vertical="center"/>
    </xf>
    <xf numFmtId="0" fontId="161" fillId="44" borderId="440" applyNumberFormat="0" applyAlignment="0" applyProtection="0"/>
    <xf numFmtId="243" fontId="155" fillId="0" borderId="403">
      <alignment horizontal="left"/>
    </xf>
    <xf numFmtId="0" fontId="223" fillId="59" borderId="445" applyNumberFormat="0" applyAlignment="0" applyProtection="0"/>
    <xf numFmtId="0" fontId="224" fillId="59" borderId="440" applyNumberFormat="0" applyAlignment="0" applyProtection="0"/>
    <xf numFmtId="0" fontId="18" fillId="86" borderId="445" applyNumberFormat="0" applyProtection="0">
      <alignment horizontal="left" vertical="center" indent="1"/>
    </xf>
    <xf numFmtId="0" fontId="232" fillId="44" borderId="440" applyNumberFormat="0" applyAlignment="0" applyProtection="0"/>
    <xf numFmtId="0" fontId="234" fillId="0" borderId="447" applyNumberFormat="0" applyFill="0" applyAlignment="0" applyProtection="0"/>
    <xf numFmtId="0" fontId="124" fillId="59" borderId="440" applyNumberFormat="0" applyAlignment="0" applyProtection="0"/>
    <xf numFmtId="0" fontId="18" fillId="66" borderId="444" applyNumberFormat="0" applyFont="0" applyAlignment="0" applyProtection="0"/>
    <xf numFmtId="0" fontId="205" fillId="0" borderId="447" applyNumberFormat="0" applyFill="0" applyAlignment="0" applyProtection="0"/>
    <xf numFmtId="0" fontId="242" fillId="44" borderId="440" applyNumberFormat="0" applyAlignment="0" applyProtection="0">
      <alignment vertical="center"/>
    </xf>
    <xf numFmtId="0" fontId="243" fillId="59" borderId="445" applyNumberFormat="0" applyAlignment="0" applyProtection="0">
      <alignment vertical="center"/>
    </xf>
    <xf numFmtId="0" fontId="38" fillId="0" borderId="536">
      <alignment horizontal="left" vertical="center"/>
    </xf>
    <xf numFmtId="0" fontId="38" fillId="0" borderId="477">
      <alignment horizontal="left" vertical="center"/>
    </xf>
    <xf numFmtId="44" fontId="264" fillId="0" borderId="472"/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4" fontId="33" fillId="76" borderId="445" applyNumberFormat="0" applyProtection="0">
      <alignment horizontal="right" vertical="center"/>
    </xf>
    <xf numFmtId="0" fontId="253" fillId="59" borderId="440" applyNumberFormat="0" applyAlignment="0" applyProtection="0">
      <alignment vertical="center"/>
    </xf>
    <xf numFmtId="0" fontId="257" fillId="0" borderId="447" applyNumberFormat="0" applyFill="0" applyAlignment="0" applyProtection="0">
      <alignment vertical="center"/>
    </xf>
    <xf numFmtId="5" fontId="24" fillId="0" borderId="448" applyAlignment="0" applyProtection="0"/>
    <xf numFmtId="0" fontId="216" fillId="0" borderId="55" applyNumberFormat="0" applyFill="0" applyAlignment="0" applyProtection="0">
      <alignment vertical="center"/>
    </xf>
    <xf numFmtId="0" fontId="223" fillId="59" borderId="445" applyNumberFormat="0" applyAlignment="0" applyProtection="0"/>
    <xf numFmtId="0" fontId="38" fillId="0" borderId="442">
      <alignment horizontal="left" vertical="center"/>
    </xf>
    <xf numFmtId="0" fontId="165" fillId="0" borderId="402">
      <alignment horizontal="center"/>
    </xf>
    <xf numFmtId="0" fontId="224" fillId="59" borderId="440" applyNumberFormat="0" applyAlignment="0" applyProtection="0"/>
    <xf numFmtId="0" fontId="232" fillId="44" borderId="440" applyNumberFormat="0" applyAlignment="0" applyProtection="0"/>
    <xf numFmtId="277" fontId="36" fillId="68" borderId="446"/>
    <xf numFmtId="0" fontId="18" fillId="0" borderId="445" applyNumberFormat="0" applyProtection="0">
      <alignment horizontal="left" vertical="center" indent="1"/>
    </xf>
    <xf numFmtId="0" fontId="161" fillId="44" borderId="534" applyNumberFormat="0" applyAlignment="0" applyProtection="0"/>
    <xf numFmtId="0" fontId="223" fillId="59" borderId="445" applyNumberFormat="0" applyAlignment="0" applyProtection="0"/>
    <xf numFmtId="4" fontId="33" fillId="77" borderId="445" applyNumberFormat="0" applyProtection="0">
      <alignment horizontal="right" vertical="center"/>
    </xf>
    <xf numFmtId="4" fontId="33" fillId="79" borderId="445" applyNumberFormat="0" applyProtection="0">
      <alignment horizontal="right" vertical="center"/>
    </xf>
    <xf numFmtId="0" fontId="234" fillId="0" borderId="447" applyNumberFormat="0" applyFill="0" applyAlignment="0" applyProtection="0"/>
    <xf numFmtId="0" fontId="18" fillId="0" borderId="445" applyNumberFormat="0" applyProtection="0">
      <alignment horizontal="left" vertical="center" indent="1"/>
    </xf>
    <xf numFmtId="0" fontId="215" fillId="66" borderId="444" applyNumberFormat="0" applyFont="0" applyAlignment="0" applyProtection="0">
      <alignment vertical="center"/>
    </xf>
    <xf numFmtId="4" fontId="33" fillId="79" borderId="445" applyNumberFormat="0" applyProtection="0">
      <alignment horizontal="right" vertical="center"/>
    </xf>
    <xf numFmtId="0" fontId="18" fillId="0" borderId="445" applyNumberFormat="0" applyProtection="0">
      <alignment horizontal="left" vertical="center" indent="1"/>
    </xf>
    <xf numFmtId="0" fontId="242" fillId="44" borderId="440" applyNumberFormat="0" applyAlignment="0" applyProtection="0">
      <alignment vertical="center"/>
    </xf>
    <xf numFmtId="5" fontId="24" fillId="0" borderId="448" applyAlignment="0" applyProtection="0"/>
    <xf numFmtId="4" fontId="33" fillId="77" borderId="445" applyNumberFormat="0" applyProtection="0">
      <alignment horizontal="right" vertical="center"/>
    </xf>
    <xf numFmtId="0" fontId="18" fillId="66" borderId="444" applyNumberFormat="0" applyFont="0" applyAlignment="0" applyProtection="0"/>
    <xf numFmtId="0" fontId="18" fillId="86" borderId="445" applyNumberFormat="0" applyProtection="0">
      <alignment horizontal="left" vertical="center" indent="1"/>
    </xf>
    <xf numFmtId="0" fontId="28" fillId="75" borderId="445" applyNumberFormat="0" applyProtection="0">
      <alignment horizontal="left" vertical="top"/>
    </xf>
    <xf numFmtId="0" fontId="33" fillId="86" borderId="445" applyNumberFormat="0" applyProtection="0">
      <alignment horizontal="left" vertical="center" indent="1"/>
    </xf>
    <xf numFmtId="0" fontId="205" fillId="0" borderId="447" applyNumberFormat="0" applyFill="0" applyAlignment="0" applyProtection="0"/>
    <xf numFmtId="0" fontId="108" fillId="66" borderId="444" applyNumberFormat="0" applyFont="0" applyAlignment="0" applyProtection="0"/>
    <xf numFmtId="0" fontId="18" fillId="0" borderId="539" applyNumberFormat="0" applyProtection="0">
      <alignment horizontal="left" vertical="center" indent="1"/>
    </xf>
    <xf numFmtId="4" fontId="185" fillId="72" borderId="445" applyNumberFormat="0" applyProtection="0">
      <alignment vertical="center"/>
    </xf>
    <xf numFmtId="278" fontId="36" fillId="0" borderId="446" applyFont="0" applyFill="0" applyBorder="0" applyAlignment="0" applyProtection="0">
      <protection locked="0"/>
    </xf>
    <xf numFmtId="4" fontId="33" fillId="82" borderId="445" applyNumberFormat="0" applyProtection="0">
      <alignment horizontal="right" vertical="center"/>
    </xf>
    <xf numFmtId="0" fontId="108" fillId="66" borderId="444" applyNumberFormat="0" applyFont="0" applyAlignment="0" applyProtection="0"/>
    <xf numFmtId="0" fontId="124" fillId="59" borderId="440" applyNumberFormat="0" applyAlignment="0" applyProtection="0"/>
    <xf numFmtId="0" fontId="161" fillId="44" borderId="440" applyNumberFormat="0" applyAlignment="0" applyProtection="0"/>
    <xf numFmtId="0" fontId="205" fillId="0" borderId="447" applyNumberFormat="0" applyFill="0" applyAlignment="0" applyProtection="0"/>
    <xf numFmtId="0" fontId="242" fillId="44" borderId="440" applyNumberFormat="0" applyAlignment="0" applyProtection="0">
      <alignment vertical="center"/>
    </xf>
    <xf numFmtId="0" fontId="243" fillId="59" borderId="445" applyNumberFormat="0" applyAlignment="0" applyProtection="0">
      <alignment vertical="center"/>
    </xf>
    <xf numFmtId="0" fontId="253" fillId="59" borderId="440" applyNumberFormat="0" applyAlignment="0" applyProtection="0">
      <alignment vertical="center"/>
    </xf>
    <xf numFmtId="0" fontId="257" fillId="0" borderId="447" applyNumberFormat="0" applyFill="0" applyAlignment="0" applyProtection="0">
      <alignment vertical="center"/>
    </xf>
    <xf numFmtId="0" fontId="18" fillId="66" borderId="444" applyNumberFormat="0" applyFont="0" applyAlignment="0" applyProtection="0"/>
    <xf numFmtId="0" fontId="234" fillId="0" borderId="447" applyNumberFormat="0" applyFill="0" applyAlignment="0" applyProtection="0"/>
    <xf numFmtId="0" fontId="232" fillId="44" borderId="440" applyNumberFormat="0" applyAlignment="0" applyProtection="0"/>
    <xf numFmtId="0" fontId="224" fillId="59" borderId="440" applyNumberFormat="0" applyAlignment="0" applyProtection="0"/>
    <xf numFmtId="0" fontId="223" fillId="59" borderId="445" applyNumberFormat="0" applyAlignment="0" applyProtection="0"/>
    <xf numFmtId="0" fontId="215" fillId="66" borderId="444" applyNumberFormat="0" applyFont="0" applyAlignment="0" applyProtection="0">
      <alignment vertical="center"/>
    </xf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12" fontId="191" fillId="0" borderId="438">
      <alignment horizontal="center"/>
    </xf>
    <xf numFmtId="0" fontId="56" fillId="1" borderId="442" applyNumberFormat="0" applyFont="0" applyAlignment="0">
      <alignment horizontal="center"/>
    </xf>
    <xf numFmtId="4" fontId="188" fillId="90" borderId="445" applyNumberFormat="0" applyProtection="0">
      <alignment horizontal="right" vertical="center"/>
    </xf>
    <xf numFmtId="0" fontId="28" fillId="89" borderId="445" applyNumberFormat="0" applyProtection="0">
      <alignment horizontal="center" vertical="top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right" vertical="center"/>
    </xf>
    <xf numFmtId="3" fontId="33" fillId="5" borderId="445" applyProtection="0">
      <alignment horizontal="right" vertical="center"/>
    </xf>
    <xf numFmtId="0" fontId="33" fillId="86" borderId="445" applyNumberFormat="0" applyProtection="0">
      <alignment horizontal="left" vertical="center" indent="1"/>
    </xf>
    <xf numFmtId="0" fontId="33" fillId="86" borderId="445" applyNumberFormat="0" applyProtection="0">
      <alignment horizontal="left" vertical="center" indent="1"/>
    </xf>
    <xf numFmtId="0" fontId="18" fillId="86" borderId="445" applyNumberFormat="0" applyProtection="0">
      <alignment vertical="center"/>
    </xf>
    <xf numFmtId="0" fontId="33" fillId="86" borderId="445" applyNumberFormat="0" applyProtection="0">
      <alignment vertical="center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3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5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4" fontId="33" fillId="87" borderId="445" applyNumberFormat="0" applyProtection="0">
      <alignment horizontal="left" vertical="center" indent="1"/>
    </xf>
    <xf numFmtId="0" fontId="18" fillId="86" borderId="445" applyNumberFormat="0" applyProtection="0">
      <alignment horizontal="left" vertical="center" indent="1"/>
    </xf>
    <xf numFmtId="4" fontId="33" fillId="84" borderId="445" applyNumberFormat="0" applyProtection="0">
      <alignment horizontal="right" vertical="center"/>
    </xf>
    <xf numFmtId="4" fontId="33" fillId="83" borderId="445" applyNumberFormat="0" applyProtection="0">
      <alignment horizontal="right" vertical="center"/>
    </xf>
    <xf numFmtId="4" fontId="33" fillId="82" borderId="445" applyNumberFormat="0" applyProtection="0">
      <alignment horizontal="right" vertical="center"/>
    </xf>
    <xf numFmtId="4" fontId="33" fillId="81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4" fontId="33" fillId="79" borderId="445" applyNumberFormat="0" applyProtection="0">
      <alignment horizontal="right" vertical="center"/>
    </xf>
    <xf numFmtId="4" fontId="33" fillId="78" borderId="445" applyNumberFormat="0" applyProtection="0">
      <alignment horizontal="right" vertical="center"/>
    </xf>
    <xf numFmtId="4" fontId="33" fillId="77" borderId="445" applyNumberFormat="0" applyProtection="0">
      <alignment horizontal="right" vertical="center"/>
    </xf>
    <xf numFmtId="4" fontId="33" fillId="76" borderId="445" applyNumberFormat="0" applyProtection="0">
      <alignment horizontal="right" vertical="center"/>
    </xf>
    <xf numFmtId="0" fontId="28" fillId="75" borderId="445" applyNumberFormat="0" applyProtection="0">
      <alignment horizontal="left" vertical="top"/>
    </xf>
    <xf numFmtId="4" fontId="185" fillId="74" borderId="445" applyNumberFormat="0" applyProtection="0">
      <alignment horizontal="center" vertical="top"/>
    </xf>
    <xf numFmtId="4" fontId="185" fillId="73" borderId="445" applyNumberFormat="0" applyProtection="0">
      <alignment horizontal="left" vertical="center"/>
    </xf>
    <xf numFmtId="0" fontId="18" fillId="3" borderId="445" applyNumberFormat="0" applyProtection="0">
      <alignment vertical="center"/>
    </xf>
    <xf numFmtId="4" fontId="185" fillId="72" borderId="445" applyNumberFormat="0" applyProtection="0">
      <alignment vertical="center"/>
    </xf>
    <xf numFmtId="278" fontId="36" fillId="0" borderId="446" applyFont="0" applyFill="0" applyBorder="0" applyAlignment="0" applyProtection="0">
      <protection locked="0"/>
    </xf>
    <xf numFmtId="277" fontId="36" fillId="68" borderId="446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65" fillId="0" borderId="438">
      <alignment horizontal="center"/>
    </xf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10" fontId="36" fillId="2" borderId="438" applyNumberFormat="0" applyBorder="0" applyAlignment="0" applyProtection="0"/>
    <xf numFmtId="0" fontId="159" fillId="64" borderId="443" applyNumberFormat="0" applyFont="0" applyBorder="0" applyAlignment="0">
      <alignment vertical="center"/>
    </xf>
    <xf numFmtId="0" fontId="120" fillId="1" borderId="439">
      <alignment horizontal="left"/>
    </xf>
    <xf numFmtId="243" fontId="155" fillId="0" borderId="439">
      <alignment horizontal="left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232" fontId="29" fillId="0" borderId="437" applyFill="0" applyProtection="0"/>
    <xf numFmtId="238" fontId="29" fillId="0" borderId="437" applyFill="0" applyProtection="0"/>
    <xf numFmtId="0" fontId="26" fillId="2" borderId="441">
      <alignment horizontal="center" wrapText="1"/>
    </xf>
    <xf numFmtId="0" fontId="124" fillId="59" borderId="440" applyNumberFormat="0" applyAlignment="0" applyProtection="0"/>
    <xf numFmtId="0" fontId="124" fillId="59" borderId="440" applyNumberFormat="0" applyAlignment="0" applyProtection="0"/>
    <xf numFmtId="0" fontId="124" fillId="59" borderId="440" applyNumberFormat="0" applyAlignment="0" applyProtection="0"/>
    <xf numFmtId="44" fontId="264" fillId="0" borderId="437"/>
    <xf numFmtId="37" fontId="260" fillId="5" borderId="439" applyBorder="0" applyProtection="0">
      <alignment vertical="center"/>
    </xf>
    <xf numFmtId="0" fontId="117" fillId="3" borderId="439">
      <alignment horizontal="centerContinuous" vertical="top"/>
    </xf>
    <xf numFmtId="0" fontId="115" fillId="0" borderId="438">
      <alignment horizontal="center"/>
    </xf>
    <xf numFmtId="0" fontId="242" fillId="44" borderId="440" applyNumberFormat="0" applyAlignment="0" applyProtection="0">
      <alignment vertical="center"/>
    </xf>
    <xf numFmtId="0" fontId="243" fillId="59" borderId="445" applyNumberFormat="0" applyAlignment="0" applyProtection="0">
      <alignment vertical="center"/>
    </xf>
    <xf numFmtId="0" fontId="253" fillId="59" borderId="440" applyNumberFormat="0" applyAlignment="0" applyProtection="0">
      <alignment vertical="center"/>
    </xf>
    <xf numFmtId="0" fontId="257" fillId="0" borderId="447" applyNumberFormat="0" applyFill="0" applyAlignment="0" applyProtection="0">
      <alignment vertical="center"/>
    </xf>
    <xf numFmtId="0" fontId="215" fillId="66" borderId="444" applyNumberFormat="0" applyFont="0" applyAlignment="0" applyProtection="0">
      <alignment vertical="center"/>
    </xf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12" fontId="191" fillId="0" borderId="438">
      <alignment horizontal="center"/>
    </xf>
    <xf numFmtId="0" fontId="56" fillId="1" borderId="442" applyNumberFormat="0" applyFont="0" applyAlignment="0">
      <alignment horizontal="center"/>
    </xf>
    <xf numFmtId="4" fontId="188" fillId="90" borderId="445" applyNumberFormat="0" applyProtection="0">
      <alignment horizontal="right" vertical="center"/>
    </xf>
    <xf numFmtId="0" fontId="28" fillId="89" borderId="445" applyNumberFormat="0" applyProtection="0">
      <alignment horizontal="center" vertical="top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right" vertical="center"/>
    </xf>
    <xf numFmtId="3" fontId="33" fillId="5" borderId="445" applyProtection="0">
      <alignment horizontal="right" vertical="center"/>
    </xf>
    <xf numFmtId="0" fontId="33" fillId="86" borderId="445" applyNumberFormat="0" applyProtection="0">
      <alignment horizontal="left" vertical="center" indent="1"/>
    </xf>
    <xf numFmtId="0" fontId="33" fillId="86" borderId="445" applyNumberFormat="0" applyProtection="0">
      <alignment horizontal="left" vertical="center" indent="1"/>
    </xf>
    <xf numFmtId="0" fontId="18" fillId="86" borderId="445" applyNumberFormat="0" applyProtection="0">
      <alignment vertical="center"/>
    </xf>
    <xf numFmtId="0" fontId="33" fillId="86" borderId="445" applyNumberFormat="0" applyProtection="0">
      <alignment vertical="center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3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5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4" fontId="33" fillId="87" borderId="445" applyNumberFormat="0" applyProtection="0">
      <alignment horizontal="left" vertical="center" indent="1"/>
    </xf>
    <xf numFmtId="0" fontId="18" fillId="86" borderId="445" applyNumberFormat="0" applyProtection="0">
      <alignment horizontal="left" vertical="center" indent="1"/>
    </xf>
    <xf numFmtId="4" fontId="33" fillId="84" borderId="445" applyNumberFormat="0" applyProtection="0">
      <alignment horizontal="right" vertical="center"/>
    </xf>
    <xf numFmtId="4" fontId="33" fillId="83" borderId="445" applyNumberFormat="0" applyProtection="0">
      <alignment horizontal="right" vertical="center"/>
    </xf>
    <xf numFmtId="4" fontId="33" fillId="82" borderId="445" applyNumberFormat="0" applyProtection="0">
      <alignment horizontal="right" vertical="center"/>
    </xf>
    <xf numFmtId="4" fontId="33" fillId="81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4" fontId="33" fillId="79" borderId="445" applyNumberFormat="0" applyProtection="0">
      <alignment horizontal="right" vertical="center"/>
    </xf>
    <xf numFmtId="4" fontId="33" fillId="78" borderId="445" applyNumberFormat="0" applyProtection="0">
      <alignment horizontal="right" vertical="center"/>
    </xf>
    <xf numFmtId="4" fontId="33" fillId="77" borderId="445" applyNumberFormat="0" applyProtection="0">
      <alignment horizontal="right" vertical="center"/>
    </xf>
    <xf numFmtId="4" fontId="33" fillId="76" borderId="445" applyNumberFormat="0" applyProtection="0">
      <alignment horizontal="right" vertical="center"/>
    </xf>
    <xf numFmtId="0" fontId="28" fillId="75" borderId="445" applyNumberFormat="0" applyProtection="0">
      <alignment horizontal="left" vertical="top"/>
    </xf>
    <xf numFmtId="4" fontId="185" fillId="74" borderId="445" applyNumberFormat="0" applyProtection="0">
      <alignment horizontal="center" vertical="top"/>
    </xf>
    <xf numFmtId="4" fontId="185" fillId="73" borderId="445" applyNumberFormat="0" applyProtection="0">
      <alignment horizontal="left" vertical="center"/>
    </xf>
    <xf numFmtId="0" fontId="18" fillId="3" borderId="445" applyNumberFormat="0" applyProtection="0">
      <alignment vertical="center"/>
    </xf>
    <xf numFmtId="4" fontId="185" fillId="72" borderId="445" applyNumberFormat="0" applyProtection="0">
      <alignment vertical="center"/>
    </xf>
    <xf numFmtId="278" fontId="36" fillId="0" borderId="446" applyFont="0" applyFill="0" applyBorder="0" applyAlignment="0" applyProtection="0">
      <protection locked="0"/>
    </xf>
    <xf numFmtId="277" fontId="36" fillId="68" borderId="446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15" fillId="0" borderId="438">
      <alignment horizontal="center"/>
    </xf>
    <xf numFmtId="0" fontId="117" fillId="3" borderId="439">
      <alignment horizontal="centerContinuous" vertical="top"/>
    </xf>
    <xf numFmtId="37" fontId="260" fillId="5" borderId="439" applyBorder="0" applyProtection="0">
      <alignment vertical="center"/>
    </xf>
    <xf numFmtId="44" fontId="264" fillId="0" borderId="437"/>
    <xf numFmtId="0" fontId="124" fillId="59" borderId="440" applyNumberFormat="0" applyAlignment="0" applyProtection="0"/>
    <xf numFmtId="0" fontId="115" fillId="0" borderId="438">
      <alignment horizontal="center"/>
    </xf>
    <xf numFmtId="0" fontId="124" fillId="59" borderId="440" applyNumberFormat="0" applyAlignment="0" applyProtection="0"/>
    <xf numFmtId="0" fontId="124" fillId="59" borderId="440" applyNumberFormat="0" applyAlignment="0" applyProtection="0"/>
    <xf numFmtId="0" fontId="26" fillId="2" borderId="441">
      <alignment horizontal="center" wrapText="1"/>
    </xf>
    <xf numFmtId="0" fontId="117" fillId="3" borderId="439">
      <alignment horizontal="centerContinuous" vertical="top"/>
    </xf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10" fontId="36" fillId="2" borderId="438" applyNumberFormat="0" applyBorder="0" applyAlignment="0" applyProtection="0"/>
    <xf numFmtId="0" fontId="159" fillId="64" borderId="443" applyNumberFormat="0" applyFont="0" applyBorder="0" applyAlignment="0">
      <alignment vertical="center"/>
    </xf>
    <xf numFmtId="37" fontId="260" fillId="5" borderId="439" applyBorder="0" applyProtection="0">
      <alignment vertical="center"/>
    </xf>
    <xf numFmtId="0" fontId="120" fillId="1" borderId="439">
      <alignment horizontal="left"/>
    </xf>
    <xf numFmtId="243" fontId="155" fillId="0" borderId="439">
      <alignment horizontal="left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43" fontId="264" fillId="0" borderId="448"/>
    <xf numFmtId="0" fontId="124" fillId="59" borderId="440" applyNumberFormat="0" applyAlignment="0" applyProtection="0"/>
    <xf numFmtId="0" fontId="124" fillId="59" borderId="440" applyNumberFormat="0" applyAlignment="0" applyProtection="0"/>
    <xf numFmtId="0" fontId="124" fillId="59" borderId="440" applyNumberFormat="0" applyAlignment="0" applyProtection="0"/>
    <xf numFmtId="0" fontId="26" fillId="2" borderId="441">
      <alignment horizontal="center" wrapText="1"/>
    </xf>
    <xf numFmtId="232" fontId="29" fillId="0" borderId="437" applyFill="0" applyProtection="0"/>
    <xf numFmtId="238" fontId="29" fillId="0" borderId="437" applyFill="0" applyProtection="0"/>
    <xf numFmtId="238" fontId="29" fillId="0" borderId="437" applyFill="0" applyProtection="0"/>
    <xf numFmtId="232" fontId="29" fillId="0" borderId="437" applyFill="0" applyProtection="0"/>
    <xf numFmtId="232" fontId="29" fillId="0" borderId="437" applyFill="0" applyProtection="0"/>
    <xf numFmtId="238" fontId="29" fillId="0" borderId="448" applyFill="0" applyProtection="0"/>
    <xf numFmtId="238" fontId="29" fillId="0" borderId="437" applyFill="0" applyProtection="0"/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232" fontId="29" fillId="0" borderId="448" applyFill="0" applyProtection="0"/>
    <xf numFmtId="243" fontId="155" fillId="0" borderId="439">
      <alignment horizontal="left"/>
    </xf>
    <xf numFmtId="0" fontId="120" fillId="1" borderId="439">
      <alignment horizontal="left"/>
    </xf>
    <xf numFmtId="0" fontId="159" fillId="64" borderId="443" applyNumberFormat="0" applyFont="0" applyBorder="0" applyAlignment="0">
      <alignment vertical="center"/>
    </xf>
    <xf numFmtId="10" fontId="36" fillId="2" borderId="438" applyNumberFormat="0" applyBorder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0" fontId="26" fillId="2" borderId="441">
      <alignment horizontal="center" wrapText="1"/>
    </xf>
    <xf numFmtId="0" fontId="124" fillId="59" borderId="440" applyNumberFormat="0" applyAlignment="0" applyProtection="0"/>
    <xf numFmtId="0" fontId="124" fillId="59" borderId="440" applyNumberFormat="0" applyAlignment="0" applyProtection="0"/>
    <xf numFmtId="0" fontId="124" fillId="59" borderId="440" applyNumberFormat="0" applyAlignment="0" applyProtection="0"/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165" fillId="0" borderId="438">
      <alignment horizontal="center"/>
    </xf>
    <xf numFmtId="44" fontId="264" fillId="0" borderId="437"/>
    <xf numFmtId="243" fontId="155" fillId="0" borderId="439">
      <alignment horizontal="left"/>
    </xf>
    <xf numFmtId="0" fontId="120" fillId="1" borderId="439">
      <alignment horizontal="left"/>
    </xf>
    <xf numFmtId="0" fontId="159" fillId="64" borderId="443" applyNumberFormat="0" applyFont="0" applyBorder="0" applyAlignment="0">
      <alignment vertical="center"/>
    </xf>
    <xf numFmtId="10" fontId="36" fillId="2" borderId="438" applyNumberFormat="0" applyBorder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37" fontId="260" fillId="5" borderId="439" applyBorder="0" applyProtection="0">
      <alignment vertical="center"/>
    </xf>
    <xf numFmtId="0" fontId="117" fillId="3" borderId="439">
      <alignment horizontal="centerContinuous" vertical="top"/>
    </xf>
    <xf numFmtId="0" fontId="115" fillId="0" borderId="438">
      <alignment horizontal="center"/>
    </xf>
    <xf numFmtId="0" fontId="165" fillId="0" borderId="438">
      <alignment horizontal="center"/>
    </xf>
    <xf numFmtId="44" fontId="264" fillId="0" borderId="437"/>
    <xf numFmtId="5" fontId="24" fillId="0" borderId="448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278" fontId="36" fillId="0" borderId="446" applyFont="0" applyFill="0" applyBorder="0" applyAlignment="0" applyProtection="0">
      <protection locked="0"/>
    </xf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4" fontId="185" fillId="72" borderId="445" applyNumberFormat="0" applyProtection="0">
      <alignment vertical="center"/>
    </xf>
    <xf numFmtId="0" fontId="18" fillId="3" borderId="445" applyNumberFormat="0" applyProtection="0">
      <alignment vertical="center"/>
    </xf>
    <xf numFmtId="4" fontId="185" fillId="73" borderId="445" applyNumberFormat="0" applyProtection="0">
      <alignment horizontal="left" vertical="center"/>
    </xf>
    <xf numFmtId="4" fontId="185" fillId="74" borderId="445" applyNumberFormat="0" applyProtection="0">
      <alignment horizontal="center" vertical="top"/>
    </xf>
    <xf numFmtId="277" fontId="36" fillId="68" borderId="446"/>
    <xf numFmtId="278" fontId="36" fillId="0" borderId="446" applyFont="0" applyFill="0" applyBorder="0" applyAlignment="0" applyProtection="0">
      <protection locked="0"/>
    </xf>
    <xf numFmtId="0" fontId="28" fillId="75" borderId="445" applyNumberFormat="0" applyProtection="0">
      <alignment horizontal="left" vertical="top"/>
    </xf>
    <xf numFmtId="4" fontId="33" fillId="76" borderId="445" applyNumberFormat="0" applyProtection="0">
      <alignment horizontal="right" vertical="center"/>
    </xf>
    <xf numFmtId="4" fontId="33" fillId="77" borderId="445" applyNumberFormat="0" applyProtection="0">
      <alignment horizontal="right" vertical="center"/>
    </xf>
    <xf numFmtId="4" fontId="33" fillId="78" borderId="445" applyNumberFormat="0" applyProtection="0">
      <alignment horizontal="right" vertical="center"/>
    </xf>
    <xf numFmtId="4" fontId="33" fillId="79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4" fontId="33" fillId="81" borderId="445" applyNumberFormat="0" applyProtection="0">
      <alignment horizontal="right" vertical="center"/>
    </xf>
    <xf numFmtId="4" fontId="33" fillId="82" borderId="445" applyNumberFormat="0" applyProtection="0">
      <alignment horizontal="right" vertical="center"/>
    </xf>
    <xf numFmtId="4" fontId="33" fillId="83" borderId="445" applyNumberFormat="0" applyProtection="0">
      <alignment horizontal="right" vertical="center"/>
    </xf>
    <xf numFmtId="4" fontId="33" fillId="84" borderId="445" applyNumberFormat="0" applyProtection="0">
      <alignment horizontal="right" vertical="center"/>
    </xf>
    <xf numFmtId="0" fontId="18" fillId="86" borderId="445" applyNumberFormat="0" applyProtection="0">
      <alignment horizontal="left" vertical="center" indent="1"/>
    </xf>
    <xf numFmtId="4" fontId="33" fillId="87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5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3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6" borderId="445" applyNumberFormat="0" applyProtection="0">
      <alignment horizontal="left" vertical="center" indent="1"/>
    </xf>
    <xf numFmtId="0" fontId="33" fillId="86" borderId="445" applyNumberFormat="0" applyProtection="0">
      <alignment vertical="center"/>
    </xf>
    <xf numFmtId="0" fontId="18" fillId="86" borderId="445" applyNumberFormat="0" applyProtection="0">
      <alignment vertical="center"/>
    </xf>
    <xf numFmtId="0" fontId="33" fillId="86" borderId="445" applyNumberFormat="0" applyProtection="0">
      <alignment horizontal="left" vertical="center" indent="1"/>
    </xf>
    <xf numFmtId="0" fontId="33" fillId="86" borderId="445" applyNumberFormat="0" applyProtection="0">
      <alignment horizontal="left" vertical="center" indent="1"/>
    </xf>
    <xf numFmtId="3" fontId="33" fillId="5" borderId="445" applyProtection="0">
      <alignment horizontal="right" vertical="center"/>
    </xf>
    <xf numFmtId="0" fontId="18" fillId="0" borderId="445" applyNumberFormat="0" applyProtection="0">
      <alignment horizontal="right" vertical="center"/>
    </xf>
    <xf numFmtId="0" fontId="18" fillId="86" borderId="445" applyNumberFormat="0" applyProtection="0">
      <alignment horizontal="left" vertical="center" indent="1"/>
    </xf>
    <xf numFmtId="0" fontId="28" fillId="89" borderId="445" applyNumberFormat="0" applyProtection="0">
      <alignment horizontal="center" vertical="top"/>
    </xf>
    <xf numFmtId="4" fontId="188" fillId="90" borderId="445" applyNumberFormat="0" applyProtection="0">
      <alignment horizontal="right" vertical="center"/>
    </xf>
    <xf numFmtId="0" fontId="56" fillId="1" borderId="442" applyNumberFormat="0" applyFont="0" applyAlignment="0">
      <alignment horizontal="center"/>
    </xf>
    <xf numFmtId="12" fontId="191" fillId="0" borderId="438">
      <alignment horizontal="center"/>
    </xf>
    <xf numFmtId="4" fontId="185" fillId="72" borderId="445" applyNumberFormat="0" applyProtection="0">
      <alignment vertical="center"/>
    </xf>
    <xf numFmtId="0" fontId="18" fillId="3" borderId="445" applyNumberFormat="0" applyProtection="0">
      <alignment vertical="center"/>
    </xf>
    <xf numFmtId="4" fontId="185" fillId="73" borderId="445" applyNumberFormat="0" applyProtection="0">
      <alignment horizontal="left" vertical="center"/>
    </xf>
    <xf numFmtId="4" fontId="185" fillId="74" borderId="445" applyNumberFormat="0" applyProtection="0">
      <alignment horizontal="center" vertical="top"/>
    </xf>
    <xf numFmtId="0" fontId="28" fillId="75" borderId="445" applyNumberFormat="0" applyProtection="0">
      <alignment horizontal="left" vertical="top"/>
    </xf>
    <xf numFmtId="4" fontId="33" fillId="76" borderId="445" applyNumberFormat="0" applyProtection="0">
      <alignment horizontal="right" vertical="center"/>
    </xf>
    <xf numFmtId="4" fontId="33" fillId="77" borderId="445" applyNumberFormat="0" applyProtection="0">
      <alignment horizontal="right" vertical="center"/>
    </xf>
    <xf numFmtId="4" fontId="33" fillId="78" borderId="445" applyNumberFormat="0" applyProtection="0">
      <alignment horizontal="right" vertical="center"/>
    </xf>
    <xf numFmtId="4" fontId="33" fillId="79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4" fontId="33" fillId="81" borderId="445" applyNumberFormat="0" applyProtection="0">
      <alignment horizontal="right" vertical="center"/>
    </xf>
    <xf numFmtId="4" fontId="33" fillId="82" borderId="445" applyNumberFormat="0" applyProtection="0">
      <alignment horizontal="right" vertical="center"/>
    </xf>
    <xf numFmtId="4" fontId="33" fillId="83" borderId="445" applyNumberFormat="0" applyProtection="0">
      <alignment horizontal="right" vertical="center"/>
    </xf>
    <xf numFmtId="4" fontId="33" fillId="84" borderId="445" applyNumberFormat="0" applyProtection="0">
      <alignment horizontal="right" vertical="center"/>
    </xf>
    <xf numFmtId="0" fontId="18" fillId="86" borderId="445" applyNumberFormat="0" applyProtection="0">
      <alignment horizontal="left" vertical="center" indent="1"/>
    </xf>
    <xf numFmtId="4" fontId="33" fillId="87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5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3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6" borderId="445" applyNumberFormat="0" applyProtection="0">
      <alignment horizontal="left" vertical="center" indent="1"/>
    </xf>
    <xf numFmtId="0" fontId="33" fillId="86" borderId="445" applyNumberFormat="0" applyProtection="0">
      <alignment vertical="center"/>
    </xf>
    <xf numFmtId="0" fontId="18" fillId="86" borderId="445" applyNumberFormat="0" applyProtection="0">
      <alignment vertical="center"/>
    </xf>
    <xf numFmtId="0" fontId="33" fillId="86" borderId="445" applyNumberFormat="0" applyProtection="0">
      <alignment horizontal="left" vertical="center" indent="1"/>
    </xf>
    <xf numFmtId="0" fontId="33" fillId="86" borderId="445" applyNumberFormat="0" applyProtection="0">
      <alignment horizontal="left" vertical="center" indent="1"/>
    </xf>
    <xf numFmtId="3" fontId="33" fillId="5" borderId="445" applyProtection="0">
      <alignment horizontal="right" vertical="center"/>
    </xf>
    <xf numFmtId="0" fontId="18" fillId="0" borderId="445" applyNumberFormat="0" applyProtection="0">
      <alignment horizontal="right" vertical="center"/>
    </xf>
    <xf numFmtId="0" fontId="18" fillId="86" borderId="445" applyNumberFormat="0" applyProtection="0">
      <alignment horizontal="left" vertical="center" indent="1"/>
    </xf>
    <xf numFmtId="0" fontId="28" fillId="89" borderId="445" applyNumberFormat="0" applyProtection="0">
      <alignment horizontal="center" vertical="top"/>
    </xf>
    <xf numFmtId="4" fontId="188" fillId="90" borderId="445" applyNumberFormat="0" applyProtection="0">
      <alignment horizontal="right" vertical="center"/>
    </xf>
    <xf numFmtId="0" fontId="56" fillId="1" borderId="442" applyNumberFormat="0" applyFont="0" applyAlignment="0">
      <alignment horizontal="center"/>
    </xf>
    <xf numFmtId="12" fontId="191" fillId="0" borderId="438">
      <alignment horizontal="center"/>
    </xf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15" fillId="66" borderId="444" applyNumberFormat="0" applyFont="0" applyAlignment="0" applyProtection="0">
      <alignment vertical="center"/>
    </xf>
    <xf numFmtId="0" fontId="215" fillId="66" borderId="444" applyNumberFormat="0" applyFont="0" applyAlignment="0" applyProtection="0">
      <alignment vertical="center"/>
    </xf>
    <xf numFmtId="0" fontId="223" fillId="59" borderId="445" applyNumberFormat="0" applyAlignment="0" applyProtection="0"/>
    <xf numFmtId="0" fontId="224" fillId="59" borderId="440" applyNumberFormat="0" applyAlignment="0" applyProtection="0"/>
    <xf numFmtId="0" fontId="223" fillId="59" borderId="445" applyNumberFormat="0" applyAlignment="0" applyProtection="0"/>
    <xf numFmtId="0" fontId="224" fillId="59" borderId="440" applyNumberFormat="0" applyAlignment="0" applyProtection="0"/>
    <xf numFmtId="0" fontId="232" fillId="44" borderId="440" applyNumberFormat="0" applyAlignment="0" applyProtection="0"/>
    <xf numFmtId="0" fontId="234" fillId="0" borderId="447" applyNumberFormat="0" applyFill="0" applyAlignment="0" applyProtection="0"/>
    <xf numFmtId="0" fontId="232" fillId="44" borderId="440" applyNumberFormat="0" applyAlignment="0" applyProtection="0"/>
    <xf numFmtId="0" fontId="234" fillId="0" borderId="447" applyNumberFormat="0" applyFill="0" applyAlignment="0" applyProtection="0"/>
    <xf numFmtId="0" fontId="18" fillId="66" borderId="444" applyNumberFormat="0" applyFont="0" applyAlignment="0" applyProtection="0"/>
    <xf numFmtId="0" fontId="18" fillId="66" borderId="444" applyNumberFormat="0" applyFont="0" applyAlignment="0" applyProtection="0"/>
    <xf numFmtId="0" fontId="242" fillId="44" borderId="440" applyNumberFormat="0" applyAlignment="0" applyProtection="0">
      <alignment vertical="center"/>
    </xf>
    <xf numFmtId="0" fontId="243" fillId="59" borderId="445" applyNumberFormat="0" applyAlignment="0" applyProtection="0">
      <alignment vertical="center"/>
    </xf>
    <xf numFmtId="0" fontId="242" fillId="44" borderId="440" applyNumberFormat="0" applyAlignment="0" applyProtection="0">
      <alignment vertical="center"/>
    </xf>
    <xf numFmtId="0" fontId="243" fillId="59" borderId="445" applyNumberFormat="0" applyAlignment="0" applyProtection="0">
      <alignment vertical="center"/>
    </xf>
    <xf numFmtId="0" fontId="253" fillId="59" borderId="440" applyNumberFormat="0" applyAlignment="0" applyProtection="0">
      <alignment vertical="center"/>
    </xf>
    <xf numFmtId="0" fontId="257" fillId="0" borderId="447" applyNumberFormat="0" applyFill="0" applyAlignment="0" applyProtection="0">
      <alignment vertical="center"/>
    </xf>
    <xf numFmtId="0" fontId="253" fillId="59" borderId="440" applyNumberFormat="0" applyAlignment="0" applyProtection="0">
      <alignment vertical="center"/>
    </xf>
    <xf numFmtId="0" fontId="257" fillId="0" borderId="447" applyNumberFormat="0" applyFill="0" applyAlignment="0" applyProtection="0">
      <alignment vertical="center"/>
    </xf>
    <xf numFmtId="277" fontId="36" fillId="68" borderId="446"/>
    <xf numFmtId="232" fontId="29" fillId="0" borderId="448" applyFill="0" applyProtection="0"/>
    <xf numFmtId="0" fontId="223" fillId="59" borderId="445" applyNumberFormat="0" applyAlignment="0" applyProtection="0"/>
    <xf numFmtId="0" fontId="224" fillId="59" borderId="440" applyNumberFormat="0" applyAlignment="0" applyProtection="0"/>
    <xf numFmtId="0" fontId="232" fillId="44" borderId="440" applyNumberFormat="0" applyAlignment="0" applyProtection="0"/>
    <xf numFmtId="0" fontId="234" fillId="0" borderId="447" applyNumberFormat="0" applyFill="0" applyAlignment="0" applyProtection="0"/>
    <xf numFmtId="0" fontId="18" fillId="66" borderId="444" applyNumberFormat="0" applyFont="0" applyAlignment="0" applyProtection="0"/>
    <xf numFmtId="0" fontId="165" fillId="0" borderId="438">
      <alignment horizontal="center"/>
    </xf>
    <xf numFmtId="0" fontId="18" fillId="66" borderId="444" applyNumberFormat="0" applyFont="0" applyAlignment="0" applyProtection="0"/>
    <xf numFmtId="0" fontId="234" fillId="0" borderId="447" applyNumberFormat="0" applyFill="0" applyAlignment="0" applyProtection="0"/>
    <xf numFmtId="0" fontId="232" fillId="44" borderId="440" applyNumberFormat="0" applyAlignment="0" applyProtection="0"/>
    <xf numFmtId="0" fontId="224" fillId="59" borderId="440" applyNumberFormat="0" applyAlignment="0" applyProtection="0"/>
    <xf numFmtId="0" fontId="223" fillId="59" borderId="445" applyNumberFormat="0" applyAlignment="0" applyProtection="0"/>
    <xf numFmtId="0" fontId="215" fillId="66" borderId="444" applyNumberFormat="0" applyFont="0" applyAlignment="0" applyProtection="0">
      <alignment vertical="center"/>
    </xf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12" fontId="191" fillId="0" borderId="438">
      <alignment horizontal="center"/>
    </xf>
    <xf numFmtId="0" fontId="56" fillId="1" borderId="442" applyNumberFormat="0" applyFont="0" applyAlignment="0">
      <alignment horizontal="center"/>
    </xf>
    <xf numFmtId="4" fontId="188" fillId="90" borderId="445" applyNumberFormat="0" applyProtection="0">
      <alignment horizontal="right" vertical="center"/>
    </xf>
    <xf numFmtId="0" fontId="28" fillId="89" borderId="445" applyNumberFormat="0" applyProtection="0">
      <alignment horizontal="center" vertical="top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right" vertical="center"/>
    </xf>
    <xf numFmtId="3" fontId="33" fillId="5" borderId="445" applyProtection="0">
      <alignment horizontal="right" vertical="center"/>
    </xf>
    <xf numFmtId="0" fontId="33" fillId="86" borderId="445" applyNumberFormat="0" applyProtection="0">
      <alignment horizontal="left" vertical="center" indent="1"/>
    </xf>
    <xf numFmtId="0" fontId="33" fillId="86" borderId="445" applyNumberFormat="0" applyProtection="0">
      <alignment horizontal="left" vertical="center" indent="1"/>
    </xf>
    <xf numFmtId="0" fontId="18" fillId="86" borderId="445" applyNumberFormat="0" applyProtection="0">
      <alignment vertical="center"/>
    </xf>
    <xf numFmtId="0" fontId="33" fillId="86" borderId="445" applyNumberFormat="0" applyProtection="0">
      <alignment vertical="center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3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5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4" fontId="33" fillId="87" borderId="445" applyNumberFormat="0" applyProtection="0">
      <alignment horizontal="left" vertical="center" indent="1"/>
    </xf>
    <xf numFmtId="0" fontId="18" fillId="86" borderId="445" applyNumberFormat="0" applyProtection="0">
      <alignment horizontal="left" vertical="center" indent="1"/>
    </xf>
    <xf numFmtId="4" fontId="33" fillId="84" borderId="445" applyNumberFormat="0" applyProtection="0">
      <alignment horizontal="right" vertical="center"/>
    </xf>
    <xf numFmtId="4" fontId="33" fillId="83" borderId="445" applyNumberFormat="0" applyProtection="0">
      <alignment horizontal="right" vertical="center"/>
    </xf>
    <xf numFmtId="4" fontId="33" fillId="82" borderId="445" applyNumberFormat="0" applyProtection="0">
      <alignment horizontal="right" vertical="center"/>
    </xf>
    <xf numFmtId="4" fontId="33" fillId="81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4" fontId="33" fillId="79" borderId="445" applyNumberFormat="0" applyProtection="0">
      <alignment horizontal="right" vertical="center"/>
    </xf>
    <xf numFmtId="4" fontId="33" fillId="78" borderId="445" applyNumberFormat="0" applyProtection="0">
      <alignment horizontal="right" vertical="center"/>
    </xf>
    <xf numFmtId="4" fontId="33" fillId="77" borderId="445" applyNumberFormat="0" applyProtection="0">
      <alignment horizontal="right" vertical="center"/>
    </xf>
    <xf numFmtId="4" fontId="33" fillId="76" borderId="445" applyNumberFormat="0" applyProtection="0">
      <alignment horizontal="right" vertical="center"/>
    </xf>
    <xf numFmtId="0" fontId="28" fillId="75" borderId="445" applyNumberFormat="0" applyProtection="0">
      <alignment horizontal="left" vertical="top"/>
    </xf>
    <xf numFmtId="4" fontId="185" fillId="74" borderId="445" applyNumberFormat="0" applyProtection="0">
      <alignment horizontal="center" vertical="top"/>
    </xf>
    <xf numFmtId="4" fontId="185" fillId="73" borderId="445" applyNumberFormat="0" applyProtection="0">
      <alignment horizontal="left" vertical="center"/>
    </xf>
    <xf numFmtId="0" fontId="18" fillId="3" borderId="445" applyNumberFormat="0" applyProtection="0">
      <alignment vertical="center"/>
    </xf>
    <xf numFmtId="4" fontId="185" fillId="72" borderId="445" applyNumberFormat="0" applyProtection="0">
      <alignment vertical="center"/>
    </xf>
    <xf numFmtId="278" fontId="36" fillId="0" borderId="446" applyFont="0" applyFill="0" applyBorder="0" applyAlignment="0" applyProtection="0">
      <protection locked="0"/>
    </xf>
    <xf numFmtId="277" fontId="36" fillId="68" borderId="446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65" fillId="0" borderId="438">
      <alignment horizontal="center"/>
    </xf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10" fontId="36" fillId="2" borderId="438" applyNumberFormat="0" applyBorder="0" applyAlignment="0" applyProtection="0"/>
    <xf numFmtId="0" fontId="159" fillId="64" borderId="443" applyNumberFormat="0" applyFont="0" applyBorder="0" applyAlignment="0">
      <alignment vertical="center"/>
    </xf>
    <xf numFmtId="0" fontId="120" fillId="1" borderId="439">
      <alignment horizontal="left"/>
    </xf>
    <xf numFmtId="243" fontId="155" fillId="0" borderId="439">
      <alignment horizontal="left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232" fontId="29" fillId="0" borderId="437" applyFill="0" applyProtection="0"/>
    <xf numFmtId="238" fontId="29" fillId="0" borderId="437" applyFill="0" applyProtection="0"/>
    <xf numFmtId="0" fontId="26" fillId="2" borderId="441">
      <alignment horizontal="center" wrapText="1"/>
    </xf>
    <xf numFmtId="0" fontId="124" fillId="59" borderId="440" applyNumberFormat="0" applyAlignment="0" applyProtection="0"/>
    <xf numFmtId="0" fontId="124" fillId="59" borderId="440" applyNumberFormat="0" applyAlignment="0" applyProtection="0"/>
    <xf numFmtId="0" fontId="124" fillId="59" borderId="440" applyNumberFormat="0" applyAlignment="0" applyProtection="0"/>
    <xf numFmtId="44" fontId="264" fillId="0" borderId="437"/>
    <xf numFmtId="37" fontId="260" fillId="5" borderId="439" applyBorder="0" applyProtection="0">
      <alignment vertical="center"/>
    </xf>
    <xf numFmtId="0" fontId="117" fillId="3" borderId="439">
      <alignment horizontal="centerContinuous" vertical="top"/>
    </xf>
    <xf numFmtId="0" fontId="115" fillId="0" borderId="438">
      <alignment horizontal="center"/>
    </xf>
    <xf numFmtId="0" fontId="242" fillId="44" borderId="440" applyNumberFormat="0" applyAlignment="0" applyProtection="0">
      <alignment vertical="center"/>
    </xf>
    <xf numFmtId="0" fontId="243" fillId="59" borderId="445" applyNumberFormat="0" applyAlignment="0" applyProtection="0">
      <alignment vertical="center"/>
    </xf>
    <xf numFmtId="0" fontId="253" fillId="59" borderId="440" applyNumberFormat="0" applyAlignment="0" applyProtection="0">
      <alignment vertical="center"/>
    </xf>
    <xf numFmtId="0" fontId="257" fillId="0" borderId="447" applyNumberFormat="0" applyFill="0" applyAlignment="0" applyProtection="0">
      <alignment vertical="center"/>
    </xf>
    <xf numFmtId="0" fontId="242" fillId="44" borderId="440" applyNumberFormat="0" applyAlignment="0" applyProtection="0">
      <alignment vertical="center"/>
    </xf>
    <xf numFmtId="0" fontId="243" fillId="59" borderId="445" applyNumberFormat="0" applyAlignment="0" applyProtection="0">
      <alignment vertical="center"/>
    </xf>
    <xf numFmtId="0" fontId="253" fillId="59" borderId="440" applyNumberFormat="0" applyAlignment="0" applyProtection="0">
      <alignment vertical="center"/>
    </xf>
    <xf numFmtId="0" fontId="257" fillId="0" borderId="447" applyNumberFormat="0" applyFill="0" applyAlignment="0" applyProtection="0">
      <alignment vertical="center"/>
    </xf>
    <xf numFmtId="0" fontId="18" fillId="66" borderId="444" applyNumberFormat="0" applyFont="0" applyAlignment="0" applyProtection="0"/>
    <xf numFmtId="0" fontId="234" fillId="0" borderId="447" applyNumberFormat="0" applyFill="0" applyAlignment="0" applyProtection="0"/>
    <xf numFmtId="0" fontId="232" fillId="44" borderId="440" applyNumberFormat="0" applyAlignment="0" applyProtection="0"/>
    <xf numFmtId="0" fontId="224" fillId="59" borderId="440" applyNumberFormat="0" applyAlignment="0" applyProtection="0"/>
    <xf numFmtId="0" fontId="223" fillId="59" borderId="445" applyNumberFormat="0" applyAlignment="0" applyProtection="0"/>
    <xf numFmtId="0" fontId="215" fillId="66" borderId="444" applyNumberFormat="0" applyFont="0" applyAlignment="0" applyProtection="0">
      <alignment vertical="center"/>
    </xf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12" fontId="191" fillId="0" borderId="438">
      <alignment horizontal="center"/>
    </xf>
    <xf numFmtId="0" fontId="56" fillId="1" borderId="442" applyNumberFormat="0" applyFont="0" applyAlignment="0">
      <alignment horizontal="center"/>
    </xf>
    <xf numFmtId="4" fontId="188" fillId="90" borderId="445" applyNumberFormat="0" applyProtection="0">
      <alignment horizontal="right" vertical="center"/>
    </xf>
    <xf numFmtId="0" fontId="28" fillId="89" borderId="445" applyNumberFormat="0" applyProtection="0">
      <alignment horizontal="center" vertical="top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right" vertical="center"/>
    </xf>
    <xf numFmtId="3" fontId="33" fillId="5" borderId="445" applyProtection="0">
      <alignment horizontal="right" vertical="center"/>
    </xf>
    <xf numFmtId="0" fontId="33" fillId="86" borderId="445" applyNumberFormat="0" applyProtection="0">
      <alignment horizontal="left" vertical="center" indent="1"/>
    </xf>
    <xf numFmtId="0" fontId="33" fillId="86" borderId="445" applyNumberFormat="0" applyProtection="0">
      <alignment horizontal="left" vertical="center" indent="1"/>
    </xf>
    <xf numFmtId="0" fontId="18" fillId="86" borderId="445" applyNumberFormat="0" applyProtection="0">
      <alignment vertical="center"/>
    </xf>
    <xf numFmtId="0" fontId="33" fillId="86" borderId="445" applyNumberFormat="0" applyProtection="0">
      <alignment vertical="center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3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5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4" fontId="33" fillId="87" borderId="445" applyNumberFormat="0" applyProtection="0">
      <alignment horizontal="left" vertical="center" indent="1"/>
    </xf>
    <xf numFmtId="0" fontId="18" fillId="86" borderId="445" applyNumberFormat="0" applyProtection="0">
      <alignment horizontal="left" vertical="center" indent="1"/>
    </xf>
    <xf numFmtId="4" fontId="33" fillId="84" borderId="445" applyNumberFormat="0" applyProtection="0">
      <alignment horizontal="right" vertical="center"/>
    </xf>
    <xf numFmtId="4" fontId="33" fillId="83" borderId="445" applyNumberFormat="0" applyProtection="0">
      <alignment horizontal="right" vertical="center"/>
    </xf>
    <xf numFmtId="4" fontId="33" fillId="82" borderId="445" applyNumberFormat="0" applyProtection="0">
      <alignment horizontal="right" vertical="center"/>
    </xf>
    <xf numFmtId="4" fontId="33" fillId="81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4" fontId="33" fillId="79" borderId="445" applyNumberFormat="0" applyProtection="0">
      <alignment horizontal="right" vertical="center"/>
    </xf>
    <xf numFmtId="4" fontId="33" fillId="78" borderId="445" applyNumberFormat="0" applyProtection="0">
      <alignment horizontal="right" vertical="center"/>
    </xf>
    <xf numFmtId="4" fontId="33" fillId="77" borderId="445" applyNumberFormat="0" applyProtection="0">
      <alignment horizontal="right" vertical="center"/>
    </xf>
    <xf numFmtId="4" fontId="33" fillId="76" borderId="445" applyNumberFormat="0" applyProtection="0">
      <alignment horizontal="right" vertical="center"/>
    </xf>
    <xf numFmtId="0" fontId="28" fillId="75" borderId="445" applyNumberFormat="0" applyProtection="0">
      <alignment horizontal="left" vertical="top"/>
    </xf>
    <xf numFmtId="4" fontId="185" fillId="74" borderId="445" applyNumberFormat="0" applyProtection="0">
      <alignment horizontal="center" vertical="top"/>
    </xf>
    <xf numFmtId="4" fontId="185" fillId="73" borderId="445" applyNumberFormat="0" applyProtection="0">
      <alignment horizontal="left" vertical="center"/>
    </xf>
    <xf numFmtId="0" fontId="18" fillId="3" borderId="445" applyNumberFormat="0" applyProtection="0">
      <alignment vertical="center"/>
    </xf>
    <xf numFmtId="4" fontId="185" fillId="72" borderId="445" applyNumberFormat="0" applyProtection="0">
      <alignment vertical="center"/>
    </xf>
    <xf numFmtId="278" fontId="36" fillId="0" borderId="446" applyFont="0" applyFill="0" applyBorder="0" applyAlignment="0" applyProtection="0">
      <protection locked="0"/>
    </xf>
    <xf numFmtId="277" fontId="36" fillId="68" borderId="446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65" fillId="0" borderId="438">
      <alignment horizontal="center"/>
    </xf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10" fontId="36" fillId="2" borderId="438" applyNumberFormat="0" applyBorder="0" applyAlignment="0" applyProtection="0"/>
    <xf numFmtId="0" fontId="159" fillId="64" borderId="443" applyNumberFormat="0" applyFont="0" applyBorder="0" applyAlignment="0">
      <alignment vertical="center"/>
    </xf>
    <xf numFmtId="0" fontId="120" fillId="1" borderId="439">
      <alignment horizontal="left"/>
    </xf>
    <xf numFmtId="243" fontId="155" fillId="0" borderId="439">
      <alignment horizontal="left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232" fontId="29" fillId="0" borderId="437" applyFill="0" applyProtection="0"/>
    <xf numFmtId="238" fontId="29" fillId="0" borderId="437" applyFill="0" applyProtection="0"/>
    <xf numFmtId="0" fontId="26" fillId="2" borderId="441">
      <alignment horizontal="center" wrapText="1"/>
    </xf>
    <xf numFmtId="0" fontId="124" fillId="59" borderId="440" applyNumberFormat="0" applyAlignment="0" applyProtection="0"/>
    <xf numFmtId="0" fontId="124" fillId="59" borderId="440" applyNumberFormat="0" applyAlignment="0" applyProtection="0"/>
    <xf numFmtId="0" fontId="124" fillId="59" borderId="440" applyNumberFormat="0" applyAlignment="0" applyProtection="0"/>
    <xf numFmtId="44" fontId="264" fillId="0" borderId="437"/>
    <xf numFmtId="37" fontId="260" fillId="5" borderId="439" applyBorder="0" applyProtection="0">
      <alignment vertical="center"/>
    </xf>
    <xf numFmtId="0" fontId="117" fillId="3" borderId="439">
      <alignment horizontal="centerContinuous" vertical="top"/>
    </xf>
    <xf numFmtId="0" fontId="115" fillId="0" borderId="438">
      <alignment horizontal="center"/>
    </xf>
    <xf numFmtId="0" fontId="242" fillId="44" borderId="440" applyNumberFormat="0" applyAlignment="0" applyProtection="0">
      <alignment vertical="center"/>
    </xf>
    <xf numFmtId="0" fontId="243" fillId="59" borderId="445" applyNumberFormat="0" applyAlignment="0" applyProtection="0">
      <alignment vertical="center"/>
    </xf>
    <xf numFmtId="0" fontId="253" fillId="59" borderId="440" applyNumberFormat="0" applyAlignment="0" applyProtection="0">
      <alignment vertical="center"/>
    </xf>
    <xf numFmtId="0" fontId="257" fillId="0" borderId="447" applyNumberFormat="0" applyFill="0" applyAlignment="0" applyProtection="0">
      <alignment vertical="center"/>
    </xf>
    <xf numFmtId="179" fontId="32" fillId="0" borderId="3" applyBorder="0"/>
    <xf numFmtId="0" fontId="18" fillId="0" borderId="457" applyNumberFormat="0" applyProtection="0">
      <alignment horizontal="left" vertical="center" indent="1"/>
    </xf>
    <xf numFmtId="4" fontId="185" fillId="72" borderId="457" applyNumberFormat="0" applyProtection="0">
      <alignment vertical="center"/>
    </xf>
    <xf numFmtId="12" fontId="191" fillId="0" borderId="450">
      <alignment horizontal="center"/>
    </xf>
    <xf numFmtId="0" fontId="56" fillId="1" borderId="454" applyNumberFormat="0" applyFont="0" applyAlignment="0">
      <alignment horizontal="center"/>
    </xf>
    <xf numFmtId="4" fontId="188" fillId="90" borderId="457" applyNumberFormat="0" applyProtection="0">
      <alignment horizontal="right" vertical="center"/>
    </xf>
    <xf numFmtId="0" fontId="28" fillId="89" borderId="457" applyNumberFormat="0" applyProtection="0">
      <alignment horizontal="center" vertical="top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right" vertical="center"/>
    </xf>
    <xf numFmtId="3" fontId="33" fillId="5" borderId="457" applyProtection="0">
      <alignment horizontal="right"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0" fontId="18" fillId="86" borderId="457" applyNumberFormat="0" applyProtection="0">
      <alignment vertical="center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4" fontId="33" fillId="84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6" borderId="457" applyNumberFormat="0" applyProtection="0">
      <alignment horizontal="right" vertical="center"/>
    </xf>
    <xf numFmtId="0" fontId="28" fillId="75" borderId="457" applyNumberFormat="0" applyProtection="0">
      <alignment horizontal="left" vertical="top"/>
    </xf>
    <xf numFmtId="278" fontId="36" fillId="0" borderId="458" applyFont="0" applyFill="0" applyBorder="0" applyAlignment="0" applyProtection="0">
      <protection locked="0"/>
    </xf>
    <xf numFmtId="277" fontId="36" fillId="68" borderId="458"/>
    <xf numFmtId="4" fontId="185" fillId="74" borderId="457" applyNumberFormat="0" applyProtection="0">
      <alignment horizontal="center" vertical="top"/>
    </xf>
    <xf numFmtId="4" fontId="185" fillId="73" borderId="457" applyNumberFormat="0" applyProtection="0">
      <alignment horizontal="left" vertical="center"/>
    </xf>
    <xf numFmtId="0" fontId="18" fillId="3" borderId="457" applyNumberFormat="0" applyProtection="0">
      <alignment vertical="center"/>
    </xf>
    <xf numFmtId="4" fontId="185" fillId="72" borderId="457" applyNumberFormat="0" applyProtection="0">
      <alignment vertical="center"/>
    </xf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278" fontId="36" fillId="0" borderId="458" applyFont="0" applyFill="0" applyBorder="0" applyAlignment="0" applyProtection="0">
      <protection locked="0"/>
    </xf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5" fontId="24" fillId="0" borderId="460" applyAlignment="0" applyProtection="0"/>
    <xf numFmtId="44" fontId="264" fillId="0" borderId="449"/>
    <xf numFmtId="0" fontId="165" fillId="0" borderId="450">
      <alignment horizontal="center"/>
    </xf>
    <xf numFmtId="0" fontId="115" fillId="0" borderId="450">
      <alignment horizontal="center"/>
    </xf>
    <xf numFmtId="0" fontId="117" fillId="3" borderId="451">
      <alignment horizontal="centerContinuous" vertical="top"/>
    </xf>
    <xf numFmtId="37" fontId="260" fillId="5" borderId="451" applyBorder="0" applyProtection="0">
      <alignment vertical="center"/>
    </xf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10" fontId="36" fillId="2" borderId="450" applyNumberFormat="0" applyBorder="0" applyAlignment="0" applyProtection="0"/>
    <xf numFmtId="0" fontId="159" fillId="64" borderId="455" applyNumberFormat="0" applyFont="0" applyBorder="0" applyAlignment="0">
      <alignment vertical="center"/>
    </xf>
    <xf numFmtId="0" fontId="120" fillId="1" borderId="451">
      <alignment horizontal="left"/>
    </xf>
    <xf numFmtId="243" fontId="155" fillId="0" borderId="451">
      <alignment horizontal="left"/>
    </xf>
    <xf numFmtId="44" fontId="264" fillId="0" borderId="449"/>
    <xf numFmtId="0" fontId="165" fillId="0" borderId="450">
      <alignment horizont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124" fillId="59" borderId="452" applyNumberFormat="0" applyAlignment="0" applyProtection="0"/>
    <xf numFmtId="0" fontId="124" fillId="59" borderId="452" applyNumberFormat="0" applyAlignment="0" applyProtection="0"/>
    <xf numFmtId="0" fontId="124" fillId="59" borderId="452" applyNumberFormat="0" applyAlignment="0" applyProtection="0"/>
    <xf numFmtId="0" fontId="26" fillId="2" borderId="453">
      <alignment horizontal="center" wrapText="1"/>
    </xf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10" fontId="36" fillId="2" borderId="450" applyNumberFormat="0" applyBorder="0" applyAlignment="0" applyProtection="0"/>
    <xf numFmtId="0" fontId="159" fillId="64" borderId="455" applyNumberFormat="0" applyFont="0" applyBorder="0" applyAlignment="0">
      <alignment vertical="center"/>
    </xf>
    <xf numFmtId="0" fontId="120" fillId="1" borderId="451">
      <alignment horizontal="left"/>
    </xf>
    <xf numFmtId="243" fontId="155" fillId="0" borderId="451">
      <alignment horizontal="left"/>
    </xf>
    <xf numFmtId="232" fontId="29" fillId="0" borderId="460" applyFill="0" applyProtection="0"/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238" fontId="29" fillId="0" borderId="449" applyFill="0" applyProtection="0"/>
    <xf numFmtId="238" fontId="29" fillId="0" borderId="460" applyFill="0" applyProtection="0"/>
    <xf numFmtId="232" fontId="29" fillId="0" borderId="449" applyFill="0" applyProtection="0"/>
    <xf numFmtId="232" fontId="29" fillId="0" borderId="449" applyFill="0" applyProtection="0"/>
    <xf numFmtId="238" fontId="29" fillId="0" borderId="449" applyFill="0" applyProtection="0"/>
    <xf numFmtId="238" fontId="29" fillId="0" borderId="449" applyFill="0" applyProtection="0"/>
    <xf numFmtId="232" fontId="29" fillId="0" borderId="449" applyFill="0" applyProtection="0"/>
    <xf numFmtId="0" fontId="26" fillId="2" borderId="453">
      <alignment horizontal="center" wrapText="1"/>
    </xf>
    <xf numFmtId="0" fontId="124" fillId="59" borderId="452" applyNumberFormat="0" applyAlignment="0" applyProtection="0"/>
    <xf numFmtId="0" fontId="124" fillId="59" borderId="452" applyNumberFormat="0" applyAlignment="0" applyProtection="0"/>
    <xf numFmtId="0" fontId="124" fillId="59" borderId="452" applyNumberFormat="0" applyAlignment="0" applyProtection="0"/>
    <xf numFmtId="43" fontId="264" fillId="0" borderId="460"/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243" fontId="155" fillId="0" borderId="451">
      <alignment horizontal="left"/>
    </xf>
    <xf numFmtId="0" fontId="120" fillId="1" borderId="451">
      <alignment horizontal="left"/>
    </xf>
    <xf numFmtId="37" fontId="260" fillId="5" borderId="451" applyBorder="0" applyProtection="0">
      <alignment vertical="center"/>
    </xf>
    <xf numFmtId="0" fontId="159" fillId="64" borderId="455" applyNumberFormat="0" applyFont="0" applyBorder="0" applyAlignment="0">
      <alignment vertical="center"/>
    </xf>
    <xf numFmtId="10" fontId="36" fillId="2" borderId="450" applyNumberFormat="0" applyBorder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17" fillId="3" borderId="451">
      <alignment horizontal="centerContinuous" vertical="top"/>
    </xf>
    <xf numFmtId="0" fontId="26" fillId="2" borderId="453">
      <alignment horizontal="center" wrapText="1"/>
    </xf>
    <xf numFmtId="0" fontId="124" fillId="59" borderId="452" applyNumberFormat="0" applyAlignment="0" applyProtection="0"/>
    <xf numFmtId="0" fontId="124" fillId="59" borderId="452" applyNumberFormat="0" applyAlignment="0" applyProtection="0"/>
    <xf numFmtId="0" fontId="115" fillId="0" borderId="450">
      <alignment horizontal="center"/>
    </xf>
    <xf numFmtId="0" fontId="124" fillId="59" borderId="452" applyNumberFormat="0" applyAlignment="0" applyProtection="0"/>
    <xf numFmtId="44" fontId="264" fillId="0" borderId="449"/>
    <xf numFmtId="37" fontId="260" fillId="5" borderId="451" applyBorder="0" applyProtection="0">
      <alignment vertical="center"/>
    </xf>
    <xf numFmtId="0" fontId="117" fillId="3" borderId="451">
      <alignment horizontal="centerContinuous" vertical="top"/>
    </xf>
    <xf numFmtId="0" fontId="115" fillId="0" borderId="450">
      <alignment horizontal="center"/>
    </xf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277" fontId="36" fillId="68" borderId="458"/>
    <xf numFmtId="278" fontId="36" fillId="0" borderId="458" applyFont="0" applyFill="0" applyBorder="0" applyAlignment="0" applyProtection="0">
      <protection locked="0"/>
    </xf>
    <xf numFmtId="4" fontId="185" fillId="72" borderId="457" applyNumberFormat="0" applyProtection="0">
      <alignment vertical="center"/>
    </xf>
    <xf numFmtId="0" fontId="18" fillId="3" borderId="457" applyNumberFormat="0" applyProtection="0">
      <alignment vertical="center"/>
    </xf>
    <xf numFmtId="4" fontId="185" fillId="73" borderId="457" applyNumberFormat="0" applyProtection="0">
      <alignment horizontal="left" vertical="center"/>
    </xf>
    <xf numFmtId="4" fontId="185" fillId="74" borderId="457" applyNumberFormat="0" applyProtection="0">
      <alignment horizontal="center" vertical="top"/>
    </xf>
    <xf numFmtId="0" fontId="28" fillId="75" borderId="457" applyNumberFormat="0" applyProtection="0">
      <alignment horizontal="left" vertical="top"/>
    </xf>
    <xf numFmtId="4" fontId="33" fillId="76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4" borderId="457" applyNumberFormat="0" applyProtection="0">
      <alignment horizontal="right" vertical="center"/>
    </xf>
    <xf numFmtId="0" fontId="18" fillId="86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3" fontId="33" fillId="5" borderId="457" applyProtection="0">
      <alignment horizontal="right" vertical="center"/>
    </xf>
    <xf numFmtId="0" fontId="18" fillId="0" borderId="457" applyNumberFormat="0" applyProtection="0">
      <alignment horizontal="right" vertical="center"/>
    </xf>
    <xf numFmtId="0" fontId="18" fillId="86" borderId="457" applyNumberFormat="0" applyProtection="0">
      <alignment horizontal="left" vertical="center" indent="1"/>
    </xf>
    <xf numFmtId="0" fontId="28" fillId="89" borderId="457" applyNumberFormat="0" applyProtection="0">
      <alignment horizontal="center" vertical="top"/>
    </xf>
    <xf numFmtId="4" fontId="188" fillId="90" borderId="457" applyNumberFormat="0" applyProtection="0">
      <alignment horizontal="right" vertical="center"/>
    </xf>
    <xf numFmtId="0" fontId="56" fillId="1" borderId="454" applyNumberFormat="0" applyFont="0" applyAlignment="0">
      <alignment horizontal="center"/>
    </xf>
    <xf numFmtId="12" fontId="191" fillId="0" borderId="450">
      <alignment horizontal="center"/>
    </xf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57" fillId="0" borderId="447" applyNumberFormat="0" applyFill="0" applyAlignment="0" applyProtection="0">
      <alignment vertical="center"/>
    </xf>
    <xf numFmtId="0" fontId="115" fillId="0" borderId="438">
      <alignment horizontal="center"/>
    </xf>
    <xf numFmtId="0" fontId="117" fillId="3" borderId="439">
      <alignment horizontal="centerContinuous" vertical="top"/>
    </xf>
    <xf numFmtId="37" fontId="260" fillId="5" borderId="439" applyBorder="0" applyProtection="0">
      <alignment vertical="center"/>
    </xf>
    <xf numFmtId="44" fontId="264" fillId="0" borderId="437"/>
    <xf numFmtId="0" fontId="124" fillId="59" borderId="440" applyNumberFormat="0" applyAlignment="0" applyProtection="0"/>
    <xf numFmtId="0" fontId="124" fillId="59" borderId="440" applyNumberFormat="0" applyAlignment="0" applyProtection="0"/>
    <xf numFmtId="0" fontId="124" fillId="59" borderId="440" applyNumberFormat="0" applyAlignment="0" applyProtection="0"/>
    <xf numFmtId="0" fontId="26" fillId="2" borderId="441">
      <alignment horizontal="center" wrapText="1"/>
    </xf>
    <xf numFmtId="238" fontId="29" fillId="0" borderId="437" applyFill="0" applyProtection="0"/>
    <xf numFmtId="232" fontId="29" fillId="0" borderId="437" applyFill="0" applyProtection="0"/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243" fontId="155" fillId="0" borderId="439">
      <alignment horizontal="left"/>
    </xf>
    <xf numFmtId="0" fontId="120" fillId="1" borderId="439">
      <alignment horizontal="left"/>
    </xf>
    <xf numFmtId="0" fontId="159" fillId="64" borderId="443" applyNumberFormat="0" applyFont="0" applyBorder="0" applyAlignment="0">
      <alignment vertical="center"/>
    </xf>
    <xf numFmtId="10" fontId="36" fillId="2" borderId="438" applyNumberFormat="0" applyBorder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65" fillId="0" borderId="438">
      <alignment horizontal="center"/>
    </xf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277" fontId="36" fillId="68" borderId="446"/>
    <xf numFmtId="278" fontId="36" fillId="0" borderId="446" applyFont="0" applyFill="0" applyBorder="0" applyAlignment="0" applyProtection="0">
      <protection locked="0"/>
    </xf>
    <xf numFmtId="4" fontId="185" fillId="72" borderId="445" applyNumberFormat="0" applyProtection="0">
      <alignment vertical="center"/>
    </xf>
    <xf numFmtId="0" fontId="18" fillId="3" borderId="445" applyNumberFormat="0" applyProtection="0">
      <alignment vertical="center"/>
    </xf>
    <xf numFmtId="4" fontId="185" fillId="73" borderId="445" applyNumberFormat="0" applyProtection="0">
      <alignment horizontal="left" vertical="center"/>
    </xf>
    <xf numFmtId="4" fontId="185" fillId="74" borderId="445" applyNumberFormat="0" applyProtection="0">
      <alignment horizontal="center" vertical="top"/>
    </xf>
    <xf numFmtId="0" fontId="28" fillId="75" borderId="445" applyNumberFormat="0" applyProtection="0">
      <alignment horizontal="left" vertical="top"/>
    </xf>
    <xf numFmtId="4" fontId="33" fillId="76" borderId="445" applyNumberFormat="0" applyProtection="0">
      <alignment horizontal="right" vertical="center"/>
    </xf>
    <xf numFmtId="4" fontId="33" fillId="77" borderId="445" applyNumberFormat="0" applyProtection="0">
      <alignment horizontal="right" vertical="center"/>
    </xf>
    <xf numFmtId="4" fontId="33" fillId="78" borderId="445" applyNumberFormat="0" applyProtection="0">
      <alignment horizontal="right" vertical="center"/>
    </xf>
    <xf numFmtId="4" fontId="33" fillId="79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4" fontId="33" fillId="81" borderId="445" applyNumberFormat="0" applyProtection="0">
      <alignment horizontal="right" vertical="center"/>
    </xf>
    <xf numFmtId="4" fontId="33" fillId="82" borderId="445" applyNumberFormat="0" applyProtection="0">
      <alignment horizontal="right" vertical="center"/>
    </xf>
    <xf numFmtId="4" fontId="33" fillId="83" borderId="445" applyNumberFormat="0" applyProtection="0">
      <alignment horizontal="right" vertical="center"/>
    </xf>
    <xf numFmtId="4" fontId="33" fillId="84" borderId="445" applyNumberFormat="0" applyProtection="0">
      <alignment horizontal="right" vertical="center"/>
    </xf>
    <xf numFmtId="0" fontId="18" fillId="86" borderId="445" applyNumberFormat="0" applyProtection="0">
      <alignment horizontal="left" vertical="center" indent="1"/>
    </xf>
    <xf numFmtId="4" fontId="33" fillId="87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5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3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6" borderId="445" applyNumberFormat="0" applyProtection="0">
      <alignment horizontal="left" vertical="center" indent="1"/>
    </xf>
    <xf numFmtId="0" fontId="33" fillId="86" borderId="445" applyNumberFormat="0" applyProtection="0">
      <alignment vertical="center"/>
    </xf>
    <xf numFmtId="0" fontId="18" fillId="86" borderId="445" applyNumberFormat="0" applyProtection="0">
      <alignment vertical="center"/>
    </xf>
    <xf numFmtId="0" fontId="33" fillId="86" borderId="445" applyNumberFormat="0" applyProtection="0">
      <alignment horizontal="left" vertical="center" indent="1"/>
    </xf>
    <xf numFmtId="0" fontId="33" fillId="86" borderId="445" applyNumberFormat="0" applyProtection="0">
      <alignment horizontal="left" vertical="center" indent="1"/>
    </xf>
    <xf numFmtId="3" fontId="33" fillId="5" borderId="445" applyProtection="0">
      <alignment horizontal="right" vertical="center"/>
    </xf>
    <xf numFmtId="0" fontId="18" fillId="0" borderId="445" applyNumberFormat="0" applyProtection="0">
      <alignment horizontal="right" vertical="center"/>
    </xf>
    <xf numFmtId="0" fontId="18" fillId="86" borderId="445" applyNumberFormat="0" applyProtection="0">
      <alignment horizontal="left" vertical="center" indent="1"/>
    </xf>
    <xf numFmtId="0" fontId="28" fillId="89" borderId="445" applyNumberFormat="0" applyProtection="0">
      <alignment horizontal="center" vertical="top"/>
    </xf>
    <xf numFmtId="4" fontId="188" fillId="90" borderId="445" applyNumberFormat="0" applyProtection="0">
      <alignment horizontal="right" vertical="center"/>
    </xf>
    <xf numFmtId="0" fontId="56" fillId="1" borderId="442" applyNumberFormat="0" applyFont="0" applyAlignment="0">
      <alignment horizontal="center"/>
    </xf>
    <xf numFmtId="12" fontId="191" fillId="0" borderId="438">
      <alignment horizontal="center"/>
    </xf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15" fillId="66" borderId="444" applyNumberFormat="0" applyFont="0" applyAlignment="0" applyProtection="0">
      <alignment vertical="center"/>
    </xf>
    <xf numFmtId="0" fontId="223" fillId="59" borderId="445" applyNumberFormat="0" applyAlignment="0" applyProtection="0"/>
    <xf numFmtId="0" fontId="224" fillId="59" borderId="440" applyNumberFormat="0" applyAlignment="0" applyProtection="0"/>
    <xf numFmtId="0" fontId="232" fillId="44" borderId="440" applyNumberFormat="0" applyAlignment="0" applyProtection="0"/>
    <xf numFmtId="0" fontId="234" fillId="0" borderId="447" applyNumberFormat="0" applyFill="0" applyAlignment="0" applyProtection="0"/>
    <xf numFmtId="0" fontId="18" fillId="66" borderId="444" applyNumberFormat="0" applyFont="0" applyAlignment="0" applyProtection="0"/>
    <xf numFmtId="0" fontId="124" fillId="59" borderId="534" applyNumberFormat="0" applyAlignment="0" applyProtection="0"/>
    <xf numFmtId="4" fontId="33" fillId="84" borderId="539" applyNumberFormat="0" applyProtection="0">
      <alignment horizontal="right" vertical="center"/>
    </xf>
    <xf numFmtId="0" fontId="164" fillId="0" borderId="55" applyNumberFormat="0" applyFill="0" applyAlignment="0" applyProtection="0"/>
    <xf numFmtId="0" fontId="124" fillId="59" borderId="534" applyNumberFormat="0" applyAlignment="0" applyProtection="0"/>
    <xf numFmtId="0" fontId="18" fillId="66" borderId="456" applyNumberFormat="0" applyFont="0" applyAlignment="0" applyProtection="0"/>
    <xf numFmtId="0" fontId="234" fillId="0" borderId="459" applyNumberFormat="0" applyFill="0" applyAlignment="0" applyProtection="0"/>
    <xf numFmtId="0" fontId="232" fillId="44" borderId="452" applyNumberFormat="0" applyAlignment="0" applyProtection="0"/>
    <xf numFmtId="0" fontId="224" fillId="59" borderId="452" applyNumberFormat="0" applyAlignment="0" applyProtection="0"/>
    <xf numFmtId="0" fontId="223" fillId="59" borderId="457" applyNumberFormat="0" applyAlignment="0" applyProtection="0"/>
    <xf numFmtId="0" fontId="215" fillId="66" borderId="456" applyNumberFormat="0" applyFont="0" applyAlignment="0" applyProtection="0">
      <alignment vertical="center"/>
    </xf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56" fillId="1" borderId="454" applyNumberFormat="0" applyFont="0" applyAlignment="0">
      <alignment horizontal="center"/>
    </xf>
    <xf numFmtId="4" fontId="188" fillId="90" borderId="457" applyNumberFormat="0" applyProtection="0">
      <alignment horizontal="right" vertical="center"/>
    </xf>
    <xf numFmtId="0" fontId="28" fillId="89" borderId="457" applyNumberFormat="0" applyProtection="0">
      <alignment horizontal="center" vertical="top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right" vertical="center"/>
    </xf>
    <xf numFmtId="3" fontId="33" fillId="5" borderId="457" applyProtection="0">
      <alignment horizontal="right"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0" fontId="18" fillId="86" borderId="457" applyNumberFormat="0" applyProtection="0">
      <alignment vertical="center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4" fontId="33" fillId="84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6" borderId="457" applyNumberFormat="0" applyProtection="0">
      <alignment horizontal="right" vertical="center"/>
    </xf>
    <xf numFmtId="0" fontId="28" fillId="75" borderId="457" applyNumberFormat="0" applyProtection="0">
      <alignment horizontal="left" vertical="top"/>
    </xf>
    <xf numFmtId="4" fontId="185" fillId="74" borderId="457" applyNumberFormat="0" applyProtection="0">
      <alignment horizontal="center" vertical="top"/>
    </xf>
    <xf numFmtId="4" fontId="185" fillId="73" borderId="457" applyNumberFormat="0" applyProtection="0">
      <alignment horizontal="left" vertical="center"/>
    </xf>
    <xf numFmtId="0" fontId="18" fillId="3" borderId="457" applyNumberFormat="0" applyProtection="0">
      <alignment vertical="center"/>
    </xf>
    <xf numFmtId="4" fontId="185" fillId="72" borderId="457" applyNumberFormat="0" applyProtection="0">
      <alignment vertical="center"/>
    </xf>
    <xf numFmtId="278" fontId="36" fillId="0" borderId="458" applyFont="0" applyFill="0" applyBorder="0" applyAlignment="0" applyProtection="0">
      <protection locked="0"/>
    </xf>
    <xf numFmtId="277" fontId="36" fillId="68" borderId="458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59" fillId="64" borderId="455" applyNumberFormat="0" applyFont="0" applyBorder="0" applyAlignment="0">
      <alignment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124" fillId="59" borderId="452" applyNumberFormat="0" applyAlignment="0" applyProtection="0"/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0" fontId="215" fillId="66" borderId="456" applyNumberFormat="0" applyFont="0" applyAlignment="0" applyProtection="0">
      <alignment vertical="center"/>
    </xf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12" fontId="191" fillId="0" borderId="450">
      <alignment horizontal="center"/>
    </xf>
    <xf numFmtId="0" fontId="56" fillId="1" borderId="454" applyNumberFormat="0" applyFont="0" applyAlignment="0">
      <alignment horizontal="center"/>
    </xf>
    <xf numFmtId="4" fontId="188" fillId="90" borderId="457" applyNumberFormat="0" applyProtection="0">
      <alignment horizontal="right" vertical="center"/>
    </xf>
    <xf numFmtId="0" fontId="28" fillId="89" borderId="457" applyNumberFormat="0" applyProtection="0">
      <alignment horizontal="center" vertical="top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right" vertical="center"/>
    </xf>
    <xf numFmtId="3" fontId="33" fillId="5" borderId="457" applyProtection="0">
      <alignment horizontal="right"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0" fontId="18" fillId="86" borderId="457" applyNumberFormat="0" applyProtection="0">
      <alignment vertical="center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86" borderId="539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4" fontId="33" fillId="84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6" borderId="457" applyNumberFormat="0" applyProtection="0">
      <alignment horizontal="right" vertical="center"/>
    </xf>
    <xf numFmtId="0" fontId="28" fillId="75" borderId="457" applyNumberFormat="0" applyProtection="0">
      <alignment horizontal="left" vertical="top"/>
    </xf>
    <xf numFmtId="4" fontId="185" fillId="74" borderId="457" applyNumberFormat="0" applyProtection="0">
      <alignment horizontal="center" vertical="top"/>
    </xf>
    <xf numFmtId="4" fontId="185" fillId="73" borderId="457" applyNumberFormat="0" applyProtection="0">
      <alignment horizontal="left" vertical="center"/>
    </xf>
    <xf numFmtId="0" fontId="18" fillId="3" borderId="457" applyNumberFormat="0" applyProtection="0">
      <alignment vertical="center"/>
    </xf>
    <xf numFmtId="4" fontId="185" fillId="72" borderId="457" applyNumberFormat="0" applyProtection="0">
      <alignment vertical="center"/>
    </xf>
    <xf numFmtId="278" fontId="36" fillId="0" borderId="458" applyFont="0" applyFill="0" applyBorder="0" applyAlignment="0" applyProtection="0">
      <protection locked="0"/>
    </xf>
    <xf numFmtId="277" fontId="36" fillId="68" borderId="458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15" fillId="0" borderId="450">
      <alignment horizontal="center"/>
    </xf>
    <xf numFmtId="0" fontId="124" fillId="59" borderId="534" applyNumberFormat="0" applyAlignment="0" applyProtection="0"/>
    <xf numFmtId="0" fontId="117" fillId="3" borderId="451">
      <alignment horizontal="centerContinuous" vertical="top"/>
    </xf>
    <xf numFmtId="37" fontId="260" fillId="5" borderId="451" applyBorder="0" applyProtection="0">
      <alignment vertical="center"/>
    </xf>
    <xf numFmtId="44" fontId="264" fillId="0" borderId="449"/>
    <xf numFmtId="0" fontId="124" fillId="59" borderId="452" applyNumberFormat="0" applyAlignment="0" applyProtection="0"/>
    <xf numFmtId="0" fontId="115" fillId="0" borderId="450">
      <alignment horizontal="center"/>
    </xf>
    <xf numFmtId="0" fontId="124" fillId="59" borderId="452" applyNumberFormat="0" applyAlignment="0" applyProtection="0"/>
    <xf numFmtId="0" fontId="124" fillId="59" borderId="452" applyNumberFormat="0" applyAlignment="0" applyProtection="0"/>
    <xf numFmtId="0" fontId="26" fillId="2" borderId="453">
      <alignment horizontal="center" wrapText="1"/>
    </xf>
    <xf numFmtId="0" fontId="117" fillId="3" borderId="451">
      <alignment horizontal="centerContinuous" vertical="top"/>
    </xf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10" fontId="36" fillId="2" borderId="450" applyNumberFormat="0" applyBorder="0" applyAlignment="0" applyProtection="0"/>
    <xf numFmtId="0" fontId="159" fillId="64" borderId="455" applyNumberFormat="0" applyFont="0" applyBorder="0" applyAlignment="0">
      <alignment vertical="center"/>
    </xf>
    <xf numFmtId="37" fontId="260" fillId="5" borderId="451" applyBorder="0" applyProtection="0">
      <alignment vertical="center"/>
    </xf>
    <xf numFmtId="0" fontId="120" fillId="1" borderId="451">
      <alignment horizontal="left"/>
    </xf>
    <xf numFmtId="243" fontId="155" fillId="0" borderId="451">
      <alignment horizontal="left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43" fontId="264" fillId="0" borderId="460"/>
    <xf numFmtId="0" fontId="124" fillId="59" borderId="452" applyNumberFormat="0" applyAlignment="0" applyProtection="0"/>
    <xf numFmtId="0" fontId="124" fillId="59" borderId="452" applyNumberFormat="0" applyAlignment="0" applyProtection="0"/>
    <xf numFmtId="0" fontId="124" fillId="59" borderId="452" applyNumberFormat="0" applyAlignment="0" applyProtection="0"/>
    <xf numFmtId="0" fontId="26" fillId="2" borderId="453">
      <alignment horizontal="center" wrapText="1"/>
    </xf>
    <xf numFmtId="232" fontId="29" fillId="0" borderId="449" applyFill="0" applyProtection="0"/>
    <xf numFmtId="238" fontId="29" fillId="0" borderId="449" applyFill="0" applyProtection="0"/>
    <xf numFmtId="238" fontId="29" fillId="0" borderId="449" applyFill="0" applyProtection="0"/>
    <xf numFmtId="232" fontId="29" fillId="0" borderId="449" applyFill="0" applyProtection="0"/>
    <xf numFmtId="232" fontId="29" fillId="0" borderId="449" applyFill="0" applyProtection="0"/>
    <xf numFmtId="238" fontId="29" fillId="0" borderId="460" applyFill="0" applyProtection="0"/>
    <xf numFmtId="238" fontId="29" fillId="0" borderId="449" applyFill="0" applyProtection="0"/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232" fontId="29" fillId="0" borderId="460" applyFill="0" applyProtection="0"/>
    <xf numFmtId="243" fontId="155" fillId="0" borderId="451">
      <alignment horizontal="left"/>
    </xf>
    <xf numFmtId="0" fontId="120" fillId="1" borderId="451">
      <alignment horizontal="left"/>
    </xf>
    <xf numFmtId="0" fontId="159" fillId="64" borderId="455" applyNumberFormat="0" applyFont="0" applyBorder="0" applyAlignment="0">
      <alignment vertical="center"/>
    </xf>
    <xf numFmtId="10" fontId="36" fillId="2" borderId="450" applyNumberFormat="0" applyBorder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0" fontId="26" fillId="2" borderId="453">
      <alignment horizontal="center" wrapText="1"/>
    </xf>
    <xf numFmtId="0" fontId="124" fillId="59" borderId="452" applyNumberFormat="0" applyAlignment="0" applyProtection="0"/>
    <xf numFmtId="0" fontId="124" fillId="59" borderId="452" applyNumberFormat="0" applyAlignment="0" applyProtection="0"/>
    <xf numFmtId="0" fontId="124" fillId="59" borderId="452" applyNumberFormat="0" applyAlignment="0" applyProtection="0"/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165" fillId="0" borderId="450">
      <alignment horizontal="center"/>
    </xf>
    <xf numFmtId="44" fontId="264" fillId="0" borderId="449"/>
    <xf numFmtId="243" fontId="155" fillId="0" borderId="451">
      <alignment horizontal="left"/>
    </xf>
    <xf numFmtId="0" fontId="120" fillId="1" borderId="451">
      <alignment horizontal="left"/>
    </xf>
    <xf numFmtId="0" fontId="161" fillId="44" borderId="452" applyNumberFormat="0" applyAlignment="0" applyProtection="0"/>
    <xf numFmtId="37" fontId="260" fillId="5" borderId="451" applyBorder="0" applyProtection="0">
      <alignment vertical="center"/>
    </xf>
    <xf numFmtId="0" fontId="117" fillId="3" borderId="451">
      <alignment horizontal="centerContinuous" vertical="top"/>
    </xf>
    <xf numFmtId="0" fontId="115" fillId="0" borderId="450">
      <alignment horizontal="center"/>
    </xf>
    <xf numFmtId="0" fontId="165" fillId="0" borderId="450">
      <alignment horizontal="center"/>
    </xf>
    <xf numFmtId="44" fontId="264" fillId="0" borderId="449"/>
    <xf numFmtId="5" fontId="24" fillId="0" borderId="46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278" fontId="36" fillId="0" borderId="458" applyFont="0" applyFill="0" applyBorder="0" applyAlignment="0" applyProtection="0">
      <protection locked="0"/>
    </xf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4" fontId="185" fillId="72" borderId="457" applyNumberFormat="0" applyProtection="0">
      <alignment vertical="center"/>
    </xf>
    <xf numFmtId="0" fontId="18" fillId="3" borderId="457" applyNumberFormat="0" applyProtection="0">
      <alignment vertical="center"/>
    </xf>
    <xf numFmtId="4" fontId="185" fillId="73" borderId="457" applyNumberFormat="0" applyProtection="0">
      <alignment horizontal="left" vertical="center"/>
    </xf>
    <xf numFmtId="4" fontId="185" fillId="74" borderId="457" applyNumberFormat="0" applyProtection="0">
      <alignment horizontal="center" vertical="top"/>
    </xf>
    <xf numFmtId="277" fontId="36" fillId="68" borderId="458"/>
    <xf numFmtId="278" fontId="36" fillId="0" borderId="458" applyFont="0" applyFill="0" applyBorder="0" applyAlignment="0" applyProtection="0">
      <protection locked="0"/>
    </xf>
    <xf numFmtId="0" fontId="28" fillId="75" borderId="457" applyNumberFormat="0" applyProtection="0">
      <alignment horizontal="left" vertical="top"/>
    </xf>
    <xf numFmtId="4" fontId="33" fillId="76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4" borderId="457" applyNumberFormat="0" applyProtection="0">
      <alignment horizontal="right" vertical="center"/>
    </xf>
    <xf numFmtId="0" fontId="18" fillId="86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vertical="center"/>
    </xf>
    <xf numFmtId="4" fontId="33" fillId="79" borderId="457" applyNumberFormat="0" applyProtection="0">
      <alignment horizontal="right" vertical="center"/>
    </xf>
    <xf numFmtId="0" fontId="18" fillId="66" borderId="444" applyNumberFormat="0" applyFont="0" applyAlignment="0" applyProtection="0"/>
    <xf numFmtId="0" fontId="234" fillId="0" borderId="447" applyNumberFormat="0" applyFill="0" applyAlignment="0" applyProtection="0"/>
    <xf numFmtId="0" fontId="232" fillId="44" borderId="440" applyNumberFormat="0" applyAlignment="0" applyProtection="0"/>
    <xf numFmtId="0" fontId="224" fillId="59" borderId="440" applyNumberFormat="0" applyAlignment="0" applyProtection="0"/>
    <xf numFmtId="0" fontId="223" fillId="59" borderId="445" applyNumberFormat="0" applyAlignment="0" applyProtection="0"/>
    <xf numFmtId="0" fontId="215" fillId="66" borderId="444" applyNumberFormat="0" applyFont="0" applyAlignment="0" applyProtection="0">
      <alignment vertical="center"/>
    </xf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56" fillId="1" borderId="442" applyNumberFormat="0" applyFont="0" applyAlignment="0">
      <alignment horizontal="center"/>
    </xf>
    <xf numFmtId="4" fontId="188" fillId="90" borderId="445" applyNumberFormat="0" applyProtection="0">
      <alignment horizontal="right" vertical="center"/>
    </xf>
    <xf numFmtId="0" fontId="28" fillId="89" borderId="445" applyNumberFormat="0" applyProtection="0">
      <alignment horizontal="center" vertical="top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right" vertical="center"/>
    </xf>
    <xf numFmtId="3" fontId="33" fillId="5" borderId="445" applyProtection="0">
      <alignment horizontal="right" vertical="center"/>
    </xf>
    <xf numFmtId="0" fontId="33" fillId="86" borderId="445" applyNumberFormat="0" applyProtection="0">
      <alignment horizontal="left" vertical="center" indent="1"/>
    </xf>
    <xf numFmtId="0" fontId="33" fillId="86" borderId="445" applyNumberFormat="0" applyProtection="0">
      <alignment horizontal="left" vertical="center" indent="1"/>
    </xf>
    <xf numFmtId="0" fontId="18" fillId="86" borderId="445" applyNumberFormat="0" applyProtection="0">
      <alignment vertical="center"/>
    </xf>
    <xf numFmtId="0" fontId="33" fillId="86" borderId="445" applyNumberFormat="0" applyProtection="0">
      <alignment vertical="center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3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5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4" fontId="33" fillId="87" borderId="445" applyNumberFormat="0" applyProtection="0">
      <alignment horizontal="left" vertical="center" indent="1"/>
    </xf>
    <xf numFmtId="0" fontId="18" fillId="86" borderId="445" applyNumberFormat="0" applyProtection="0">
      <alignment horizontal="left" vertical="center" indent="1"/>
    </xf>
    <xf numFmtId="4" fontId="33" fillId="84" borderId="445" applyNumberFormat="0" applyProtection="0">
      <alignment horizontal="right" vertical="center"/>
    </xf>
    <xf numFmtId="4" fontId="33" fillId="83" borderId="445" applyNumberFormat="0" applyProtection="0">
      <alignment horizontal="right" vertical="center"/>
    </xf>
    <xf numFmtId="4" fontId="33" fillId="82" borderId="445" applyNumberFormat="0" applyProtection="0">
      <alignment horizontal="right" vertical="center"/>
    </xf>
    <xf numFmtId="4" fontId="33" fillId="81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4" fontId="33" fillId="79" borderId="445" applyNumberFormat="0" applyProtection="0">
      <alignment horizontal="right" vertical="center"/>
    </xf>
    <xf numFmtId="4" fontId="33" fillId="78" borderId="445" applyNumberFormat="0" applyProtection="0">
      <alignment horizontal="right" vertical="center"/>
    </xf>
    <xf numFmtId="4" fontId="33" fillId="77" borderId="445" applyNumberFormat="0" applyProtection="0">
      <alignment horizontal="right" vertical="center"/>
    </xf>
    <xf numFmtId="4" fontId="33" fillId="76" borderId="445" applyNumberFormat="0" applyProtection="0">
      <alignment horizontal="right" vertical="center"/>
    </xf>
    <xf numFmtId="0" fontId="28" fillId="75" borderId="445" applyNumberFormat="0" applyProtection="0">
      <alignment horizontal="left" vertical="top"/>
    </xf>
    <xf numFmtId="4" fontId="185" fillId="74" borderId="445" applyNumberFormat="0" applyProtection="0">
      <alignment horizontal="center" vertical="top"/>
    </xf>
    <xf numFmtId="4" fontId="185" fillId="73" borderId="445" applyNumberFormat="0" applyProtection="0">
      <alignment horizontal="left" vertical="center"/>
    </xf>
    <xf numFmtId="0" fontId="18" fillId="3" borderId="445" applyNumberFormat="0" applyProtection="0">
      <alignment vertical="center"/>
    </xf>
    <xf numFmtId="4" fontId="185" fillId="72" borderId="445" applyNumberFormat="0" applyProtection="0">
      <alignment vertical="center"/>
    </xf>
    <xf numFmtId="278" fontId="36" fillId="0" borderId="446" applyFont="0" applyFill="0" applyBorder="0" applyAlignment="0" applyProtection="0">
      <protection locked="0"/>
    </xf>
    <xf numFmtId="277" fontId="36" fillId="68" borderId="446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59" fillId="64" borderId="443" applyNumberFormat="0" applyFont="0" applyBorder="0" applyAlignment="0">
      <alignment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124" fillId="59" borderId="440" applyNumberFormat="0" applyAlignment="0" applyProtection="0"/>
    <xf numFmtId="0" fontId="124" fillId="59" borderId="440" applyNumberFormat="0" applyAlignment="0" applyProtection="0"/>
    <xf numFmtId="0" fontId="124" fillId="59" borderId="440" applyNumberFormat="0" applyAlignment="0" applyProtection="0"/>
    <xf numFmtId="0" fontId="242" fillId="44" borderId="440" applyNumberFormat="0" applyAlignment="0" applyProtection="0">
      <alignment vertical="center"/>
    </xf>
    <xf numFmtId="0" fontId="243" fillId="59" borderId="445" applyNumberFormat="0" applyAlignment="0" applyProtection="0">
      <alignment vertical="center"/>
    </xf>
    <xf numFmtId="0" fontId="253" fillId="59" borderId="440" applyNumberFormat="0" applyAlignment="0" applyProtection="0">
      <alignment vertical="center"/>
    </xf>
    <xf numFmtId="0" fontId="257" fillId="0" borderId="447" applyNumberFormat="0" applyFill="0" applyAlignment="0" applyProtection="0">
      <alignment vertical="center"/>
    </xf>
    <xf numFmtId="0" fontId="215" fillId="66" borderId="444" applyNumberFormat="0" applyFont="0" applyAlignment="0" applyProtection="0">
      <alignment vertical="center"/>
    </xf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12" fontId="191" fillId="0" borderId="438">
      <alignment horizontal="center"/>
    </xf>
    <xf numFmtId="0" fontId="56" fillId="1" borderId="442" applyNumberFormat="0" applyFont="0" applyAlignment="0">
      <alignment horizontal="center"/>
    </xf>
    <xf numFmtId="4" fontId="188" fillId="90" borderId="445" applyNumberFormat="0" applyProtection="0">
      <alignment horizontal="right" vertical="center"/>
    </xf>
    <xf numFmtId="0" fontId="28" fillId="89" borderId="445" applyNumberFormat="0" applyProtection="0">
      <alignment horizontal="center" vertical="top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right" vertical="center"/>
    </xf>
    <xf numFmtId="3" fontId="33" fillId="5" borderId="445" applyProtection="0">
      <alignment horizontal="right" vertical="center"/>
    </xf>
    <xf numFmtId="0" fontId="33" fillId="86" borderId="445" applyNumberFormat="0" applyProtection="0">
      <alignment horizontal="left" vertical="center" indent="1"/>
    </xf>
    <xf numFmtId="0" fontId="33" fillId="86" borderId="445" applyNumberFormat="0" applyProtection="0">
      <alignment horizontal="left" vertical="center" indent="1"/>
    </xf>
    <xf numFmtId="0" fontId="18" fillId="86" borderId="445" applyNumberFormat="0" applyProtection="0">
      <alignment vertical="center"/>
    </xf>
    <xf numFmtId="0" fontId="33" fillId="86" borderId="445" applyNumberFormat="0" applyProtection="0">
      <alignment vertical="center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3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5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4" fontId="33" fillId="87" borderId="445" applyNumberFormat="0" applyProtection="0">
      <alignment horizontal="left" vertical="center" indent="1"/>
    </xf>
    <xf numFmtId="0" fontId="18" fillId="86" borderId="445" applyNumberFormat="0" applyProtection="0">
      <alignment horizontal="left" vertical="center" indent="1"/>
    </xf>
    <xf numFmtId="4" fontId="33" fillId="84" borderId="445" applyNumberFormat="0" applyProtection="0">
      <alignment horizontal="right" vertical="center"/>
    </xf>
    <xf numFmtId="4" fontId="33" fillId="83" borderId="445" applyNumberFormat="0" applyProtection="0">
      <alignment horizontal="right" vertical="center"/>
    </xf>
    <xf numFmtId="4" fontId="33" fillId="82" borderId="445" applyNumberFormat="0" applyProtection="0">
      <alignment horizontal="right" vertical="center"/>
    </xf>
    <xf numFmtId="4" fontId="33" fillId="81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4" fontId="33" fillId="79" borderId="445" applyNumberFormat="0" applyProtection="0">
      <alignment horizontal="right" vertical="center"/>
    </xf>
    <xf numFmtId="4" fontId="33" fillId="78" borderId="445" applyNumberFormat="0" applyProtection="0">
      <alignment horizontal="right" vertical="center"/>
    </xf>
    <xf numFmtId="4" fontId="33" fillId="77" borderId="445" applyNumberFormat="0" applyProtection="0">
      <alignment horizontal="right" vertical="center"/>
    </xf>
    <xf numFmtId="4" fontId="33" fillId="76" borderId="445" applyNumberFormat="0" applyProtection="0">
      <alignment horizontal="right" vertical="center"/>
    </xf>
    <xf numFmtId="0" fontId="28" fillId="75" borderId="445" applyNumberFormat="0" applyProtection="0">
      <alignment horizontal="left" vertical="top"/>
    </xf>
    <xf numFmtId="4" fontId="185" fillId="74" borderId="445" applyNumberFormat="0" applyProtection="0">
      <alignment horizontal="center" vertical="top"/>
    </xf>
    <xf numFmtId="4" fontId="185" fillId="73" borderId="445" applyNumberFormat="0" applyProtection="0">
      <alignment horizontal="left" vertical="center"/>
    </xf>
    <xf numFmtId="0" fontId="18" fillId="3" borderId="445" applyNumberFormat="0" applyProtection="0">
      <alignment vertical="center"/>
    </xf>
    <xf numFmtId="4" fontId="185" fillId="72" borderId="445" applyNumberFormat="0" applyProtection="0">
      <alignment vertical="center"/>
    </xf>
    <xf numFmtId="278" fontId="36" fillId="0" borderId="446" applyFont="0" applyFill="0" applyBorder="0" applyAlignment="0" applyProtection="0">
      <protection locked="0"/>
    </xf>
    <xf numFmtId="277" fontId="36" fillId="68" borderId="446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15" fillId="0" borderId="438">
      <alignment horizontal="center"/>
    </xf>
    <xf numFmtId="0" fontId="117" fillId="3" borderId="439">
      <alignment horizontal="centerContinuous" vertical="top"/>
    </xf>
    <xf numFmtId="37" fontId="260" fillId="5" borderId="439" applyBorder="0" applyProtection="0">
      <alignment vertical="center"/>
    </xf>
    <xf numFmtId="44" fontId="264" fillId="0" borderId="437"/>
    <xf numFmtId="0" fontId="124" fillId="59" borderId="440" applyNumberFormat="0" applyAlignment="0" applyProtection="0"/>
    <xf numFmtId="0" fontId="115" fillId="0" borderId="438">
      <alignment horizontal="center"/>
    </xf>
    <xf numFmtId="0" fontId="124" fillId="59" borderId="440" applyNumberFormat="0" applyAlignment="0" applyProtection="0"/>
    <xf numFmtId="0" fontId="124" fillId="59" borderId="440" applyNumberFormat="0" applyAlignment="0" applyProtection="0"/>
    <xf numFmtId="0" fontId="26" fillId="2" borderId="441">
      <alignment horizontal="center" wrapText="1"/>
    </xf>
    <xf numFmtId="0" fontId="117" fillId="3" borderId="439">
      <alignment horizontal="centerContinuous" vertical="top"/>
    </xf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10" fontId="36" fillId="2" borderId="438" applyNumberFormat="0" applyBorder="0" applyAlignment="0" applyProtection="0"/>
    <xf numFmtId="0" fontId="159" fillId="64" borderId="443" applyNumberFormat="0" applyFont="0" applyBorder="0" applyAlignment="0">
      <alignment vertical="center"/>
    </xf>
    <xf numFmtId="37" fontId="260" fillId="5" borderId="439" applyBorder="0" applyProtection="0">
      <alignment vertical="center"/>
    </xf>
    <xf numFmtId="0" fontId="120" fillId="1" borderId="439">
      <alignment horizontal="left"/>
    </xf>
    <xf numFmtId="243" fontId="155" fillId="0" borderId="439">
      <alignment horizontal="left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43" fontId="264" fillId="0" borderId="448"/>
    <xf numFmtId="0" fontId="124" fillId="59" borderId="440" applyNumberFormat="0" applyAlignment="0" applyProtection="0"/>
    <xf numFmtId="0" fontId="124" fillId="59" borderId="440" applyNumberFormat="0" applyAlignment="0" applyProtection="0"/>
    <xf numFmtId="0" fontId="124" fillId="59" borderId="440" applyNumberFormat="0" applyAlignment="0" applyProtection="0"/>
    <xf numFmtId="0" fontId="26" fillId="2" borderId="441">
      <alignment horizontal="center" wrapText="1"/>
    </xf>
    <xf numFmtId="232" fontId="29" fillId="0" borderId="437" applyFill="0" applyProtection="0"/>
    <xf numFmtId="238" fontId="29" fillId="0" borderId="437" applyFill="0" applyProtection="0"/>
    <xf numFmtId="238" fontId="29" fillId="0" borderId="437" applyFill="0" applyProtection="0"/>
    <xf numFmtId="232" fontId="29" fillId="0" borderId="437" applyFill="0" applyProtection="0"/>
    <xf numFmtId="232" fontId="29" fillId="0" borderId="437" applyFill="0" applyProtection="0"/>
    <xf numFmtId="238" fontId="29" fillId="0" borderId="448" applyFill="0" applyProtection="0"/>
    <xf numFmtId="238" fontId="29" fillId="0" borderId="437" applyFill="0" applyProtection="0"/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232" fontId="29" fillId="0" borderId="448" applyFill="0" applyProtection="0"/>
    <xf numFmtId="243" fontId="155" fillId="0" borderId="439">
      <alignment horizontal="left"/>
    </xf>
    <xf numFmtId="0" fontId="120" fillId="1" borderId="439">
      <alignment horizontal="left"/>
    </xf>
    <xf numFmtId="0" fontId="159" fillId="64" borderId="443" applyNumberFormat="0" applyFont="0" applyBorder="0" applyAlignment="0">
      <alignment vertical="center"/>
    </xf>
    <xf numFmtId="10" fontId="36" fillId="2" borderId="438" applyNumberFormat="0" applyBorder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0" fontId="26" fillId="2" borderId="441">
      <alignment horizontal="center" wrapText="1"/>
    </xf>
    <xf numFmtId="0" fontId="124" fillId="59" borderId="440" applyNumberFormat="0" applyAlignment="0" applyProtection="0"/>
    <xf numFmtId="0" fontId="124" fillId="59" borderId="440" applyNumberFormat="0" applyAlignment="0" applyProtection="0"/>
    <xf numFmtId="0" fontId="124" fillId="59" borderId="440" applyNumberFormat="0" applyAlignment="0" applyProtection="0"/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165" fillId="0" borderId="438">
      <alignment horizontal="center"/>
    </xf>
    <xf numFmtId="44" fontId="264" fillId="0" borderId="437"/>
    <xf numFmtId="243" fontId="155" fillId="0" borderId="439">
      <alignment horizontal="left"/>
    </xf>
    <xf numFmtId="0" fontId="120" fillId="1" borderId="439">
      <alignment horizontal="left"/>
    </xf>
    <xf numFmtId="0" fontId="159" fillId="64" borderId="443" applyNumberFormat="0" applyFont="0" applyBorder="0" applyAlignment="0">
      <alignment vertical="center"/>
    </xf>
    <xf numFmtId="10" fontId="36" fillId="2" borderId="438" applyNumberFormat="0" applyBorder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37" fontId="260" fillId="5" borderId="439" applyBorder="0" applyProtection="0">
      <alignment vertical="center"/>
    </xf>
    <xf numFmtId="0" fontId="117" fillId="3" borderId="439">
      <alignment horizontal="centerContinuous" vertical="top"/>
    </xf>
    <xf numFmtId="0" fontId="115" fillId="0" borderId="438">
      <alignment horizontal="center"/>
    </xf>
    <xf numFmtId="0" fontId="165" fillId="0" borderId="438">
      <alignment horizontal="center"/>
    </xf>
    <xf numFmtId="44" fontId="264" fillId="0" borderId="437"/>
    <xf numFmtId="5" fontId="24" fillId="0" borderId="448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278" fontId="36" fillId="0" borderId="446" applyFont="0" applyFill="0" applyBorder="0" applyAlignment="0" applyProtection="0">
      <protection locked="0"/>
    </xf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4" fontId="185" fillId="72" borderId="445" applyNumberFormat="0" applyProtection="0">
      <alignment vertical="center"/>
    </xf>
    <xf numFmtId="0" fontId="18" fillId="3" borderId="445" applyNumberFormat="0" applyProtection="0">
      <alignment vertical="center"/>
    </xf>
    <xf numFmtId="4" fontId="185" fillId="73" borderId="445" applyNumberFormat="0" applyProtection="0">
      <alignment horizontal="left" vertical="center"/>
    </xf>
    <xf numFmtId="4" fontId="185" fillId="74" borderId="445" applyNumberFormat="0" applyProtection="0">
      <alignment horizontal="center" vertical="top"/>
    </xf>
    <xf numFmtId="277" fontId="36" fillId="68" borderId="446"/>
    <xf numFmtId="278" fontId="36" fillId="0" borderId="446" applyFont="0" applyFill="0" applyBorder="0" applyAlignment="0" applyProtection="0">
      <protection locked="0"/>
    </xf>
    <xf numFmtId="0" fontId="28" fillId="75" borderId="445" applyNumberFormat="0" applyProtection="0">
      <alignment horizontal="left" vertical="top"/>
    </xf>
    <xf numFmtId="4" fontId="33" fillId="76" borderId="445" applyNumberFormat="0" applyProtection="0">
      <alignment horizontal="right" vertical="center"/>
    </xf>
    <xf numFmtId="4" fontId="33" fillId="77" borderId="445" applyNumberFormat="0" applyProtection="0">
      <alignment horizontal="right" vertical="center"/>
    </xf>
    <xf numFmtId="4" fontId="33" fillId="78" borderId="445" applyNumberFormat="0" applyProtection="0">
      <alignment horizontal="right" vertical="center"/>
    </xf>
    <xf numFmtId="4" fontId="33" fillId="79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4" fontId="33" fillId="81" borderId="445" applyNumberFormat="0" applyProtection="0">
      <alignment horizontal="right" vertical="center"/>
    </xf>
    <xf numFmtId="4" fontId="33" fillId="82" borderId="445" applyNumberFormat="0" applyProtection="0">
      <alignment horizontal="right" vertical="center"/>
    </xf>
    <xf numFmtId="4" fontId="33" fillId="83" borderId="445" applyNumberFormat="0" applyProtection="0">
      <alignment horizontal="right" vertical="center"/>
    </xf>
    <xf numFmtId="4" fontId="33" fillId="84" borderId="445" applyNumberFormat="0" applyProtection="0">
      <alignment horizontal="right" vertical="center"/>
    </xf>
    <xf numFmtId="0" fontId="18" fillId="86" borderId="445" applyNumberFormat="0" applyProtection="0">
      <alignment horizontal="left" vertical="center" indent="1"/>
    </xf>
    <xf numFmtId="4" fontId="33" fillId="87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5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3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6" borderId="445" applyNumberFormat="0" applyProtection="0">
      <alignment horizontal="left" vertical="center" indent="1"/>
    </xf>
    <xf numFmtId="0" fontId="33" fillId="86" borderId="445" applyNumberFormat="0" applyProtection="0">
      <alignment vertical="center"/>
    </xf>
    <xf numFmtId="0" fontId="18" fillId="86" borderId="445" applyNumberFormat="0" applyProtection="0">
      <alignment vertical="center"/>
    </xf>
    <xf numFmtId="0" fontId="33" fillId="86" borderId="445" applyNumberFormat="0" applyProtection="0">
      <alignment horizontal="left" vertical="center" indent="1"/>
    </xf>
    <xf numFmtId="0" fontId="33" fillId="86" borderId="445" applyNumberFormat="0" applyProtection="0">
      <alignment horizontal="left" vertical="center" indent="1"/>
    </xf>
    <xf numFmtId="3" fontId="33" fillId="5" borderId="445" applyProtection="0">
      <alignment horizontal="right" vertical="center"/>
    </xf>
    <xf numFmtId="0" fontId="18" fillId="0" borderId="445" applyNumberFormat="0" applyProtection="0">
      <alignment horizontal="right" vertical="center"/>
    </xf>
    <xf numFmtId="0" fontId="18" fillId="86" borderId="445" applyNumberFormat="0" applyProtection="0">
      <alignment horizontal="left" vertical="center" indent="1"/>
    </xf>
    <xf numFmtId="0" fontId="28" fillId="89" borderId="445" applyNumberFormat="0" applyProtection="0">
      <alignment horizontal="center" vertical="top"/>
    </xf>
    <xf numFmtId="4" fontId="188" fillId="90" borderId="445" applyNumberFormat="0" applyProtection="0">
      <alignment horizontal="right" vertical="center"/>
    </xf>
    <xf numFmtId="0" fontId="56" fillId="1" borderId="442" applyNumberFormat="0" applyFont="0" applyAlignment="0">
      <alignment horizontal="center"/>
    </xf>
    <xf numFmtId="12" fontId="191" fillId="0" borderId="438">
      <alignment horizontal="center"/>
    </xf>
    <xf numFmtId="4" fontId="185" fillId="72" borderId="445" applyNumberFormat="0" applyProtection="0">
      <alignment vertical="center"/>
    </xf>
    <xf numFmtId="0" fontId="18" fillId="3" borderId="445" applyNumberFormat="0" applyProtection="0">
      <alignment vertical="center"/>
    </xf>
    <xf numFmtId="4" fontId="185" fillId="73" borderId="445" applyNumberFormat="0" applyProtection="0">
      <alignment horizontal="left" vertical="center"/>
    </xf>
    <xf numFmtId="4" fontId="185" fillId="74" borderId="445" applyNumberFormat="0" applyProtection="0">
      <alignment horizontal="center" vertical="top"/>
    </xf>
    <xf numFmtId="0" fontId="28" fillId="75" borderId="445" applyNumberFormat="0" applyProtection="0">
      <alignment horizontal="left" vertical="top"/>
    </xf>
    <xf numFmtId="4" fontId="33" fillId="76" borderId="445" applyNumberFormat="0" applyProtection="0">
      <alignment horizontal="right" vertical="center"/>
    </xf>
    <xf numFmtId="4" fontId="33" fillId="77" borderId="445" applyNumberFormat="0" applyProtection="0">
      <alignment horizontal="right" vertical="center"/>
    </xf>
    <xf numFmtId="4" fontId="33" fillId="78" borderId="445" applyNumberFormat="0" applyProtection="0">
      <alignment horizontal="right" vertical="center"/>
    </xf>
    <xf numFmtId="4" fontId="33" fillId="79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4" fontId="33" fillId="81" borderId="445" applyNumberFormat="0" applyProtection="0">
      <alignment horizontal="right" vertical="center"/>
    </xf>
    <xf numFmtId="4" fontId="33" fillId="82" borderId="445" applyNumberFormat="0" applyProtection="0">
      <alignment horizontal="right" vertical="center"/>
    </xf>
    <xf numFmtId="4" fontId="33" fillId="83" borderId="445" applyNumberFormat="0" applyProtection="0">
      <alignment horizontal="right" vertical="center"/>
    </xf>
    <xf numFmtId="4" fontId="33" fillId="84" borderId="445" applyNumberFormat="0" applyProtection="0">
      <alignment horizontal="right" vertical="center"/>
    </xf>
    <xf numFmtId="0" fontId="18" fillId="86" borderId="445" applyNumberFormat="0" applyProtection="0">
      <alignment horizontal="left" vertical="center" indent="1"/>
    </xf>
    <xf numFmtId="4" fontId="33" fillId="87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5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3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6" borderId="445" applyNumberFormat="0" applyProtection="0">
      <alignment horizontal="left" vertical="center" indent="1"/>
    </xf>
    <xf numFmtId="0" fontId="33" fillId="86" borderId="445" applyNumberFormat="0" applyProtection="0">
      <alignment vertical="center"/>
    </xf>
    <xf numFmtId="0" fontId="18" fillId="86" borderId="445" applyNumberFormat="0" applyProtection="0">
      <alignment vertical="center"/>
    </xf>
    <xf numFmtId="0" fontId="33" fillId="86" borderId="445" applyNumberFormat="0" applyProtection="0">
      <alignment horizontal="left" vertical="center" indent="1"/>
    </xf>
    <xf numFmtId="0" fontId="33" fillId="86" borderId="445" applyNumberFormat="0" applyProtection="0">
      <alignment horizontal="left" vertical="center" indent="1"/>
    </xf>
    <xf numFmtId="3" fontId="33" fillId="5" borderId="445" applyProtection="0">
      <alignment horizontal="right" vertical="center"/>
    </xf>
    <xf numFmtId="0" fontId="18" fillId="0" borderId="445" applyNumberFormat="0" applyProtection="0">
      <alignment horizontal="right" vertical="center"/>
    </xf>
    <xf numFmtId="0" fontId="18" fillId="86" borderId="445" applyNumberFormat="0" applyProtection="0">
      <alignment horizontal="left" vertical="center" indent="1"/>
    </xf>
    <xf numFmtId="0" fontId="28" fillId="89" borderId="445" applyNumberFormat="0" applyProtection="0">
      <alignment horizontal="center" vertical="top"/>
    </xf>
    <xf numFmtId="4" fontId="188" fillId="90" borderId="445" applyNumberFormat="0" applyProtection="0">
      <alignment horizontal="right" vertical="center"/>
    </xf>
    <xf numFmtId="0" fontId="56" fillId="1" borderId="442" applyNumberFormat="0" applyFont="0" applyAlignment="0">
      <alignment horizontal="center"/>
    </xf>
    <xf numFmtId="12" fontId="191" fillId="0" borderId="438">
      <alignment horizontal="center"/>
    </xf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15" fillId="66" borderId="444" applyNumberFormat="0" applyFont="0" applyAlignment="0" applyProtection="0">
      <alignment vertical="center"/>
    </xf>
    <xf numFmtId="0" fontId="215" fillId="66" borderId="444" applyNumberFormat="0" applyFont="0" applyAlignment="0" applyProtection="0">
      <alignment vertical="center"/>
    </xf>
    <xf numFmtId="0" fontId="223" fillId="59" borderId="445" applyNumberFormat="0" applyAlignment="0" applyProtection="0"/>
    <xf numFmtId="0" fontId="224" fillId="59" borderId="440" applyNumberFormat="0" applyAlignment="0" applyProtection="0"/>
    <xf numFmtId="0" fontId="223" fillId="59" borderId="445" applyNumberFormat="0" applyAlignment="0" applyProtection="0"/>
    <xf numFmtId="0" fontId="224" fillId="59" borderId="440" applyNumberFormat="0" applyAlignment="0" applyProtection="0"/>
    <xf numFmtId="0" fontId="232" fillId="44" borderId="440" applyNumberFormat="0" applyAlignment="0" applyProtection="0"/>
    <xf numFmtId="0" fontId="234" fillId="0" borderId="447" applyNumberFormat="0" applyFill="0" applyAlignment="0" applyProtection="0"/>
    <xf numFmtId="0" fontId="232" fillId="44" borderId="440" applyNumberFormat="0" applyAlignment="0" applyProtection="0"/>
    <xf numFmtId="0" fontId="234" fillId="0" borderId="447" applyNumberFormat="0" applyFill="0" applyAlignment="0" applyProtection="0"/>
    <xf numFmtId="0" fontId="18" fillId="66" borderId="444" applyNumberFormat="0" applyFont="0" applyAlignment="0" applyProtection="0"/>
    <xf numFmtId="0" fontId="18" fillId="66" borderId="444" applyNumberFormat="0" applyFont="0" applyAlignment="0" applyProtection="0"/>
    <xf numFmtId="0" fontId="242" fillId="44" borderId="440" applyNumberFormat="0" applyAlignment="0" applyProtection="0">
      <alignment vertical="center"/>
    </xf>
    <xf numFmtId="0" fontId="243" fillId="59" borderId="445" applyNumberFormat="0" applyAlignment="0" applyProtection="0">
      <alignment vertical="center"/>
    </xf>
    <xf numFmtId="0" fontId="242" fillId="44" borderId="440" applyNumberFormat="0" applyAlignment="0" applyProtection="0">
      <alignment vertical="center"/>
    </xf>
    <xf numFmtId="0" fontId="243" fillId="59" borderId="445" applyNumberFormat="0" applyAlignment="0" applyProtection="0">
      <alignment vertical="center"/>
    </xf>
    <xf numFmtId="0" fontId="253" fillId="59" borderId="440" applyNumberFormat="0" applyAlignment="0" applyProtection="0">
      <alignment vertical="center"/>
    </xf>
    <xf numFmtId="0" fontId="257" fillId="0" borderId="447" applyNumberFormat="0" applyFill="0" applyAlignment="0" applyProtection="0">
      <alignment vertical="center"/>
    </xf>
    <xf numFmtId="0" fontId="253" fillId="59" borderId="440" applyNumberFormat="0" applyAlignment="0" applyProtection="0">
      <alignment vertical="center"/>
    </xf>
    <xf numFmtId="0" fontId="257" fillId="0" borderId="447" applyNumberFormat="0" applyFill="0" applyAlignment="0" applyProtection="0">
      <alignment vertical="center"/>
    </xf>
    <xf numFmtId="277" fontId="36" fillId="68" borderId="446"/>
    <xf numFmtId="0" fontId="223" fillId="59" borderId="445" applyNumberFormat="0" applyAlignment="0" applyProtection="0"/>
    <xf numFmtId="0" fontId="224" fillId="59" borderId="440" applyNumberFormat="0" applyAlignment="0" applyProtection="0"/>
    <xf numFmtId="0" fontId="232" fillId="44" borderId="440" applyNumberFormat="0" applyAlignment="0" applyProtection="0"/>
    <xf numFmtId="0" fontId="234" fillId="0" borderId="447" applyNumberFormat="0" applyFill="0" applyAlignment="0" applyProtection="0"/>
    <xf numFmtId="0" fontId="18" fillId="66" borderId="444" applyNumberFormat="0" applyFont="0" applyAlignment="0" applyProtection="0"/>
    <xf numFmtId="0" fontId="165" fillId="0" borderId="438">
      <alignment horizontal="center"/>
    </xf>
    <xf numFmtId="0" fontId="18" fillId="66" borderId="444" applyNumberFormat="0" applyFont="0" applyAlignment="0" applyProtection="0"/>
    <xf numFmtId="0" fontId="234" fillId="0" borderId="447" applyNumberFormat="0" applyFill="0" applyAlignment="0" applyProtection="0"/>
    <xf numFmtId="0" fontId="232" fillId="44" borderId="440" applyNumberFormat="0" applyAlignment="0" applyProtection="0"/>
    <xf numFmtId="0" fontId="224" fillId="59" borderId="440" applyNumberFormat="0" applyAlignment="0" applyProtection="0"/>
    <xf numFmtId="0" fontId="223" fillId="59" borderId="445" applyNumberFormat="0" applyAlignment="0" applyProtection="0"/>
    <xf numFmtId="0" fontId="215" fillId="66" borderId="444" applyNumberFormat="0" applyFont="0" applyAlignment="0" applyProtection="0">
      <alignment vertical="center"/>
    </xf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12" fontId="191" fillId="0" borderId="438">
      <alignment horizontal="center"/>
    </xf>
    <xf numFmtId="0" fontId="56" fillId="1" borderId="442" applyNumberFormat="0" applyFont="0" applyAlignment="0">
      <alignment horizontal="center"/>
    </xf>
    <xf numFmtId="4" fontId="188" fillId="90" borderId="445" applyNumberFormat="0" applyProtection="0">
      <alignment horizontal="right" vertical="center"/>
    </xf>
    <xf numFmtId="0" fontId="28" fillId="89" borderId="445" applyNumberFormat="0" applyProtection="0">
      <alignment horizontal="center" vertical="top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right" vertical="center"/>
    </xf>
    <xf numFmtId="3" fontId="33" fillId="5" borderId="445" applyProtection="0">
      <alignment horizontal="right" vertical="center"/>
    </xf>
    <xf numFmtId="0" fontId="33" fillId="86" borderId="445" applyNumberFormat="0" applyProtection="0">
      <alignment horizontal="left" vertical="center" indent="1"/>
    </xf>
    <xf numFmtId="0" fontId="33" fillId="86" borderId="445" applyNumberFormat="0" applyProtection="0">
      <alignment horizontal="left" vertical="center" indent="1"/>
    </xf>
    <xf numFmtId="0" fontId="18" fillId="86" borderId="445" applyNumberFormat="0" applyProtection="0">
      <alignment vertical="center"/>
    </xf>
    <xf numFmtId="0" fontId="33" fillId="86" borderId="445" applyNumberFormat="0" applyProtection="0">
      <alignment vertical="center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3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5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4" fontId="33" fillId="87" borderId="445" applyNumberFormat="0" applyProtection="0">
      <alignment horizontal="left" vertical="center" indent="1"/>
    </xf>
    <xf numFmtId="0" fontId="18" fillId="86" borderId="445" applyNumberFormat="0" applyProtection="0">
      <alignment horizontal="left" vertical="center" indent="1"/>
    </xf>
    <xf numFmtId="4" fontId="33" fillId="84" borderId="445" applyNumberFormat="0" applyProtection="0">
      <alignment horizontal="right" vertical="center"/>
    </xf>
    <xf numFmtId="4" fontId="33" fillId="83" borderId="445" applyNumberFormat="0" applyProtection="0">
      <alignment horizontal="right" vertical="center"/>
    </xf>
    <xf numFmtId="4" fontId="33" fillId="82" borderId="445" applyNumberFormat="0" applyProtection="0">
      <alignment horizontal="right" vertical="center"/>
    </xf>
    <xf numFmtId="4" fontId="33" fillId="81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4" fontId="33" fillId="79" borderId="445" applyNumberFormat="0" applyProtection="0">
      <alignment horizontal="right" vertical="center"/>
    </xf>
    <xf numFmtId="4" fontId="33" fillId="78" borderId="445" applyNumberFormat="0" applyProtection="0">
      <alignment horizontal="right" vertical="center"/>
    </xf>
    <xf numFmtId="4" fontId="33" fillId="77" borderId="445" applyNumberFormat="0" applyProtection="0">
      <alignment horizontal="right" vertical="center"/>
    </xf>
    <xf numFmtId="4" fontId="33" fillId="76" borderId="445" applyNumberFormat="0" applyProtection="0">
      <alignment horizontal="right" vertical="center"/>
    </xf>
    <xf numFmtId="0" fontId="28" fillId="75" borderId="445" applyNumberFormat="0" applyProtection="0">
      <alignment horizontal="left" vertical="top"/>
    </xf>
    <xf numFmtId="4" fontId="185" fillId="74" borderId="445" applyNumberFormat="0" applyProtection="0">
      <alignment horizontal="center" vertical="top"/>
    </xf>
    <xf numFmtId="4" fontId="185" fillId="73" borderId="445" applyNumberFormat="0" applyProtection="0">
      <alignment horizontal="left" vertical="center"/>
    </xf>
    <xf numFmtId="0" fontId="18" fillId="3" borderId="445" applyNumberFormat="0" applyProtection="0">
      <alignment vertical="center"/>
    </xf>
    <xf numFmtId="4" fontId="185" fillId="72" borderId="445" applyNumberFormat="0" applyProtection="0">
      <alignment vertical="center"/>
    </xf>
    <xf numFmtId="278" fontId="36" fillId="0" borderId="446" applyFont="0" applyFill="0" applyBorder="0" applyAlignment="0" applyProtection="0">
      <protection locked="0"/>
    </xf>
    <xf numFmtId="277" fontId="36" fillId="68" borderId="446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65" fillId="0" borderId="438">
      <alignment horizontal="center"/>
    </xf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10" fontId="36" fillId="2" borderId="438" applyNumberFormat="0" applyBorder="0" applyAlignment="0" applyProtection="0"/>
    <xf numFmtId="0" fontId="159" fillId="64" borderId="443" applyNumberFormat="0" applyFont="0" applyBorder="0" applyAlignment="0">
      <alignment vertical="center"/>
    </xf>
    <xf numFmtId="0" fontId="120" fillId="1" borderId="439">
      <alignment horizontal="left"/>
    </xf>
    <xf numFmtId="243" fontId="155" fillId="0" borderId="439">
      <alignment horizontal="left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232" fontId="29" fillId="0" borderId="437" applyFill="0" applyProtection="0"/>
    <xf numFmtId="238" fontId="29" fillId="0" borderId="437" applyFill="0" applyProtection="0"/>
    <xf numFmtId="0" fontId="26" fillId="2" borderId="441">
      <alignment horizontal="center" wrapText="1"/>
    </xf>
    <xf numFmtId="0" fontId="124" fillId="59" borderId="440" applyNumberFormat="0" applyAlignment="0" applyProtection="0"/>
    <xf numFmtId="0" fontId="124" fillId="59" borderId="440" applyNumberFormat="0" applyAlignment="0" applyProtection="0"/>
    <xf numFmtId="0" fontId="124" fillId="59" borderId="440" applyNumberFormat="0" applyAlignment="0" applyProtection="0"/>
    <xf numFmtId="44" fontId="264" fillId="0" borderId="437"/>
    <xf numFmtId="37" fontId="260" fillId="5" borderId="439" applyBorder="0" applyProtection="0">
      <alignment vertical="center"/>
    </xf>
    <xf numFmtId="0" fontId="117" fillId="3" borderId="439">
      <alignment horizontal="centerContinuous" vertical="top"/>
    </xf>
    <xf numFmtId="0" fontId="115" fillId="0" borderId="438">
      <alignment horizontal="center"/>
    </xf>
    <xf numFmtId="0" fontId="242" fillId="44" borderId="440" applyNumberFormat="0" applyAlignment="0" applyProtection="0">
      <alignment vertical="center"/>
    </xf>
    <xf numFmtId="0" fontId="243" fillId="59" borderId="445" applyNumberFormat="0" applyAlignment="0" applyProtection="0">
      <alignment vertical="center"/>
    </xf>
    <xf numFmtId="0" fontId="253" fillId="59" borderId="440" applyNumberFormat="0" applyAlignment="0" applyProtection="0">
      <alignment vertical="center"/>
    </xf>
    <xf numFmtId="0" fontId="257" fillId="0" borderId="447" applyNumberFormat="0" applyFill="0" applyAlignment="0" applyProtection="0">
      <alignment vertical="center"/>
    </xf>
    <xf numFmtId="0" fontId="242" fillId="44" borderId="440" applyNumberFormat="0" applyAlignment="0" applyProtection="0">
      <alignment vertical="center"/>
    </xf>
    <xf numFmtId="0" fontId="243" fillId="59" borderId="445" applyNumberFormat="0" applyAlignment="0" applyProtection="0">
      <alignment vertical="center"/>
    </xf>
    <xf numFmtId="0" fontId="253" fillId="59" borderId="440" applyNumberFormat="0" applyAlignment="0" applyProtection="0">
      <alignment vertical="center"/>
    </xf>
    <xf numFmtId="0" fontId="257" fillId="0" borderId="447" applyNumberFormat="0" applyFill="0" applyAlignment="0" applyProtection="0">
      <alignment vertical="center"/>
    </xf>
    <xf numFmtId="0" fontId="18" fillId="66" borderId="444" applyNumberFormat="0" applyFont="0" applyAlignment="0" applyProtection="0"/>
    <xf numFmtId="0" fontId="234" fillId="0" borderId="447" applyNumberFormat="0" applyFill="0" applyAlignment="0" applyProtection="0"/>
    <xf numFmtId="0" fontId="232" fillId="44" borderId="440" applyNumberFormat="0" applyAlignment="0" applyProtection="0"/>
    <xf numFmtId="0" fontId="224" fillId="59" borderId="440" applyNumberFormat="0" applyAlignment="0" applyProtection="0"/>
    <xf numFmtId="0" fontId="223" fillId="59" borderId="445" applyNumberFormat="0" applyAlignment="0" applyProtection="0"/>
    <xf numFmtId="0" fontId="215" fillId="66" borderId="444" applyNumberFormat="0" applyFont="0" applyAlignment="0" applyProtection="0">
      <alignment vertical="center"/>
    </xf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12" fontId="191" fillId="0" borderId="438">
      <alignment horizontal="center"/>
    </xf>
    <xf numFmtId="0" fontId="56" fillId="1" borderId="442" applyNumberFormat="0" applyFont="0" applyAlignment="0">
      <alignment horizontal="center"/>
    </xf>
    <xf numFmtId="4" fontId="188" fillId="90" borderId="445" applyNumberFormat="0" applyProtection="0">
      <alignment horizontal="right" vertical="center"/>
    </xf>
    <xf numFmtId="0" fontId="28" fillId="89" borderId="445" applyNumberFormat="0" applyProtection="0">
      <alignment horizontal="center" vertical="top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right" vertical="center"/>
    </xf>
    <xf numFmtId="3" fontId="33" fillId="5" borderId="445" applyProtection="0">
      <alignment horizontal="right" vertical="center"/>
    </xf>
    <xf numFmtId="0" fontId="33" fillId="86" borderId="445" applyNumberFormat="0" applyProtection="0">
      <alignment horizontal="left" vertical="center" indent="1"/>
    </xf>
    <xf numFmtId="0" fontId="33" fillId="86" borderId="445" applyNumberFormat="0" applyProtection="0">
      <alignment horizontal="left" vertical="center" indent="1"/>
    </xf>
    <xf numFmtId="0" fontId="18" fillId="86" borderId="445" applyNumberFormat="0" applyProtection="0">
      <alignment vertical="center"/>
    </xf>
    <xf numFmtId="0" fontId="33" fillId="86" borderId="445" applyNumberFormat="0" applyProtection="0">
      <alignment vertical="center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3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5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4" fontId="33" fillId="87" borderId="445" applyNumberFormat="0" applyProtection="0">
      <alignment horizontal="left" vertical="center" indent="1"/>
    </xf>
    <xf numFmtId="0" fontId="18" fillId="86" borderId="445" applyNumberFormat="0" applyProtection="0">
      <alignment horizontal="left" vertical="center" indent="1"/>
    </xf>
    <xf numFmtId="4" fontId="33" fillId="84" borderId="445" applyNumberFormat="0" applyProtection="0">
      <alignment horizontal="right" vertical="center"/>
    </xf>
    <xf numFmtId="4" fontId="33" fillId="83" borderId="445" applyNumberFormat="0" applyProtection="0">
      <alignment horizontal="right" vertical="center"/>
    </xf>
    <xf numFmtId="4" fontId="33" fillId="82" borderId="445" applyNumberFormat="0" applyProtection="0">
      <alignment horizontal="right" vertical="center"/>
    </xf>
    <xf numFmtId="4" fontId="33" fillId="81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4" fontId="33" fillId="79" borderId="445" applyNumberFormat="0" applyProtection="0">
      <alignment horizontal="right" vertical="center"/>
    </xf>
    <xf numFmtId="4" fontId="33" fillId="78" borderId="445" applyNumberFormat="0" applyProtection="0">
      <alignment horizontal="right" vertical="center"/>
    </xf>
    <xf numFmtId="4" fontId="33" fillId="77" borderId="445" applyNumberFormat="0" applyProtection="0">
      <alignment horizontal="right" vertical="center"/>
    </xf>
    <xf numFmtId="4" fontId="33" fillId="76" borderId="445" applyNumberFormat="0" applyProtection="0">
      <alignment horizontal="right" vertical="center"/>
    </xf>
    <xf numFmtId="0" fontId="28" fillId="75" borderId="445" applyNumberFormat="0" applyProtection="0">
      <alignment horizontal="left" vertical="top"/>
    </xf>
    <xf numFmtId="4" fontId="185" fillId="74" borderId="445" applyNumberFormat="0" applyProtection="0">
      <alignment horizontal="center" vertical="top"/>
    </xf>
    <xf numFmtId="4" fontId="185" fillId="73" borderId="445" applyNumberFormat="0" applyProtection="0">
      <alignment horizontal="left" vertical="center"/>
    </xf>
    <xf numFmtId="0" fontId="18" fillId="3" borderId="445" applyNumberFormat="0" applyProtection="0">
      <alignment vertical="center"/>
    </xf>
    <xf numFmtId="4" fontId="185" fillId="72" borderId="445" applyNumberFormat="0" applyProtection="0">
      <alignment vertical="center"/>
    </xf>
    <xf numFmtId="278" fontId="36" fillId="0" borderId="446" applyFont="0" applyFill="0" applyBorder="0" applyAlignment="0" applyProtection="0">
      <protection locked="0"/>
    </xf>
    <xf numFmtId="277" fontId="36" fillId="68" borderId="446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65" fillId="0" borderId="438">
      <alignment horizontal="center"/>
    </xf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10" fontId="36" fillId="2" borderId="438" applyNumberFormat="0" applyBorder="0" applyAlignment="0" applyProtection="0"/>
    <xf numFmtId="0" fontId="159" fillId="64" borderId="443" applyNumberFormat="0" applyFont="0" applyBorder="0" applyAlignment="0">
      <alignment vertical="center"/>
    </xf>
    <xf numFmtId="0" fontId="120" fillId="1" borderId="439">
      <alignment horizontal="left"/>
    </xf>
    <xf numFmtId="243" fontId="155" fillId="0" borderId="439">
      <alignment horizontal="left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232" fontId="29" fillId="0" borderId="437" applyFill="0" applyProtection="0"/>
    <xf numFmtId="238" fontId="29" fillId="0" borderId="437" applyFill="0" applyProtection="0"/>
    <xf numFmtId="0" fontId="26" fillId="2" borderId="441">
      <alignment horizontal="center" wrapText="1"/>
    </xf>
    <xf numFmtId="0" fontId="124" fillId="59" borderId="440" applyNumberFormat="0" applyAlignment="0" applyProtection="0"/>
    <xf numFmtId="0" fontId="124" fillId="59" borderId="440" applyNumberFormat="0" applyAlignment="0" applyProtection="0"/>
    <xf numFmtId="0" fontId="124" fillId="59" borderId="440" applyNumberFormat="0" applyAlignment="0" applyProtection="0"/>
    <xf numFmtId="44" fontId="264" fillId="0" borderId="437"/>
    <xf numFmtId="37" fontId="260" fillId="5" borderId="439" applyBorder="0" applyProtection="0">
      <alignment vertical="center"/>
    </xf>
    <xf numFmtId="0" fontId="117" fillId="3" borderId="439">
      <alignment horizontal="centerContinuous" vertical="top"/>
    </xf>
    <xf numFmtId="0" fontId="115" fillId="0" borderId="438">
      <alignment horizontal="center"/>
    </xf>
    <xf numFmtId="0" fontId="242" fillId="44" borderId="440" applyNumberFormat="0" applyAlignment="0" applyProtection="0">
      <alignment vertical="center"/>
    </xf>
    <xf numFmtId="0" fontId="243" fillId="59" borderId="445" applyNumberFormat="0" applyAlignment="0" applyProtection="0">
      <alignment vertical="center"/>
    </xf>
    <xf numFmtId="0" fontId="253" fillId="59" borderId="440" applyNumberFormat="0" applyAlignment="0" applyProtection="0">
      <alignment vertical="center"/>
    </xf>
    <xf numFmtId="0" fontId="257" fillId="0" borderId="447" applyNumberFormat="0" applyFill="0" applyAlignment="0" applyProtection="0">
      <alignment vertical="center"/>
    </xf>
    <xf numFmtId="0" fontId="232" fillId="44" borderId="440" applyNumberFormat="0" applyAlignment="0" applyProtection="0"/>
    <xf numFmtId="0" fontId="205" fillId="0" borderId="447" applyNumberFormat="0" applyFill="0" applyAlignment="0" applyProtection="0"/>
    <xf numFmtId="0" fontId="161" fillId="44" borderId="452" applyNumberFormat="0" applyAlignment="0" applyProtection="0"/>
    <xf numFmtId="0" fontId="108" fillId="66" borderId="444" applyNumberFormat="0" applyFont="0" applyAlignment="0" applyProtection="0"/>
    <xf numFmtId="0" fontId="224" fillId="59" borderId="440" applyNumberFormat="0" applyAlignment="0" applyProtection="0"/>
    <xf numFmtId="0" fontId="159" fillId="64" borderId="443" applyNumberFormat="0" applyFont="0" applyBorder="0" applyAlignment="0">
      <alignment vertical="center"/>
    </xf>
    <xf numFmtId="0" fontId="38" fillId="0" borderId="442">
      <alignment horizontal="left" vertical="center"/>
    </xf>
    <xf numFmtId="3" fontId="33" fillId="5" borderId="445" applyProtection="0">
      <alignment horizontal="right" vertical="center"/>
    </xf>
    <xf numFmtId="238" fontId="29" fillId="0" borderId="448" applyFill="0" applyProtection="0"/>
    <xf numFmtId="4" fontId="33" fillId="84" borderId="445" applyNumberFormat="0" applyProtection="0">
      <alignment horizontal="right" vertical="center"/>
    </xf>
    <xf numFmtId="0" fontId="18" fillId="86" borderId="445" applyNumberFormat="0" applyProtection="0">
      <alignment horizontal="left" vertical="center" indent="1"/>
    </xf>
    <xf numFmtId="0" fontId="38" fillId="0" borderId="442">
      <alignment horizontal="left" vertical="center"/>
    </xf>
    <xf numFmtId="0" fontId="18" fillId="86" borderId="445" applyNumberFormat="0" applyProtection="0">
      <alignment vertical="center"/>
    </xf>
    <xf numFmtId="0" fontId="124" fillId="59" borderId="440" applyNumberFormat="0" applyAlignment="0" applyProtection="0"/>
    <xf numFmtId="4" fontId="188" fillId="90" borderId="445" applyNumberFormat="0" applyProtection="0">
      <alignment horizontal="right" vertical="center"/>
    </xf>
    <xf numFmtId="0" fontId="28" fillId="89" borderId="539" applyNumberFormat="0" applyProtection="0">
      <alignment horizontal="center" vertical="top"/>
    </xf>
    <xf numFmtId="0" fontId="18" fillId="0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4" fontId="33" fillId="87" borderId="445" applyNumberFormat="0" applyProtection="0">
      <alignment horizontal="left" vertical="center" indent="1"/>
    </xf>
    <xf numFmtId="4" fontId="185" fillId="72" borderId="445" applyNumberFormat="0" applyProtection="0">
      <alignment vertical="center"/>
    </xf>
    <xf numFmtId="0" fontId="108" fillId="66" borderId="444" applyNumberFormat="0" applyFont="0" applyAlignment="0" applyProtection="0"/>
    <xf numFmtId="0" fontId="161" fillId="44" borderId="440" applyNumberFormat="0" applyAlignment="0" applyProtection="0"/>
    <xf numFmtId="0" fontId="18" fillId="3" borderId="445" applyNumberFormat="0" applyProtection="0">
      <alignment horizontal="left" vertical="center" indent="1"/>
    </xf>
    <xf numFmtId="0" fontId="172" fillId="59" borderId="445" applyNumberFormat="0" applyAlignment="0" applyProtection="0"/>
    <xf numFmtId="0" fontId="18" fillId="0" borderId="445" applyNumberFormat="0" applyProtection="0">
      <alignment horizontal="right" vertical="center"/>
    </xf>
    <xf numFmtId="0" fontId="159" fillId="64" borderId="455" applyNumberFormat="0" applyFont="0" applyBorder="0" applyAlignment="0">
      <alignment vertical="center"/>
    </xf>
    <xf numFmtId="0" fontId="172" fillId="59" borderId="445" applyNumberFormat="0" applyAlignment="0" applyProtection="0"/>
    <xf numFmtId="0" fontId="56" fillId="1" borderId="442" applyNumberFormat="0" applyFont="0" applyAlignment="0">
      <alignment horizontal="center"/>
    </xf>
    <xf numFmtId="4" fontId="33" fillId="78" borderId="445" applyNumberFormat="0" applyProtection="0">
      <alignment horizontal="right" vertical="center"/>
    </xf>
    <xf numFmtId="0" fontId="18" fillId="66" borderId="444" applyNumberFormat="0" applyFont="0" applyAlignment="0" applyProtection="0"/>
    <xf numFmtId="4" fontId="185" fillId="73" borderId="445" applyNumberFormat="0" applyProtection="0">
      <alignment horizontal="left" vertical="center"/>
    </xf>
    <xf numFmtId="0" fontId="38" fillId="0" borderId="442">
      <alignment horizontal="left" vertical="center"/>
    </xf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4" fontId="33" fillId="81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0" fontId="38" fillId="0" borderId="442">
      <alignment horizontal="left" vertical="center"/>
    </xf>
    <xf numFmtId="0" fontId="56" fillId="1" borderId="442" applyNumberFormat="0" applyFont="0" applyAlignment="0">
      <alignment horizontal="center"/>
    </xf>
    <xf numFmtId="0" fontId="161" fillId="44" borderId="440" applyNumberFormat="0" applyAlignment="0" applyProtection="0"/>
    <xf numFmtId="4" fontId="188" fillId="90" borderId="445" applyNumberFormat="0" applyProtection="0">
      <alignment horizontal="right" vertical="center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right" vertical="center"/>
    </xf>
    <xf numFmtId="3" fontId="33" fillId="5" borderId="445" applyProtection="0">
      <alignment horizontal="right" vertical="center"/>
    </xf>
    <xf numFmtId="0" fontId="33" fillId="86" borderId="445" applyNumberFormat="0" applyProtection="0">
      <alignment horizontal="left" vertical="center" indent="1"/>
    </xf>
    <xf numFmtId="0" fontId="18" fillId="86" borderId="445" applyNumberFormat="0" applyProtection="0">
      <alignment horizontal="left" vertical="center" indent="1"/>
    </xf>
    <xf numFmtId="4" fontId="33" fillId="83" borderId="445" applyNumberFormat="0" applyProtection="0">
      <alignment horizontal="right" vertical="center"/>
    </xf>
    <xf numFmtId="4" fontId="33" fillId="82" borderId="445" applyNumberFormat="0" applyProtection="0">
      <alignment horizontal="right" vertical="center"/>
    </xf>
    <xf numFmtId="4" fontId="33" fillId="81" borderId="445" applyNumberFormat="0" applyProtection="0">
      <alignment horizontal="right" vertical="center"/>
    </xf>
    <xf numFmtId="4" fontId="33" fillId="78" borderId="445" applyNumberFormat="0" applyProtection="0">
      <alignment horizontal="right" vertical="center"/>
    </xf>
    <xf numFmtId="0" fontId="28" fillId="75" borderId="445" applyNumberFormat="0" applyProtection="0">
      <alignment horizontal="left" vertical="top"/>
    </xf>
    <xf numFmtId="4" fontId="185" fillId="74" borderId="445" applyNumberFormat="0" applyProtection="0">
      <alignment horizontal="center" vertical="top"/>
    </xf>
    <xf numFmtId="4" fontId="185" fillId="73" borderId="445" applyNumberFormat="0" applyProtection="0">
      <alignment horizontal="left" vertical="center"/>
    </xf>
    <xf numFmtId="0" fontId="18" fillId="3" borderId="445" applyNumberFormat="0" applyProtection="0">
      <alignment vertical="center"/>
    </xf>
    <xf numFmtId="0" fontId="164" fillId="0" borderId="55" applyNumberFormat="0" applyFill="0" applyAlignment="0" applyProtection="0"/>
    <xf numFmtId="0" fontId="234" fillId="0" borderId="447" applyNumberFormat="0" applyFill="0" applyAlignment="0" applyProtection="0"/>
    <xf numFmtId="0" fontId="56" fillId="1" borderId="442" applyNumberFormat="0" applyFont="0" applyAlignment="0">
      <alignment horizontal="center"/>
    </xf>
    <xf numFmtId="0" fontId="28" fillId="89" borderId="445" applyNumberFormat="0" applyProtection="0">
      <alignment horizontal="center" vertical="top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10" fontId="36" fillId="2" borderId="450" applyNumberFormat="0" applyBorder="0" applyAlignment="0" applyProtection="0"/>
    <xf numFmtId="0" fontId="108" fillId="66" borderId="444" applyNumberFormat="0" applyFon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20" fillId="1" borderId="533">
      <alignment horizontal="left"/>
    </xf>
    <xf numFmtId="238" fontId="29" fillId="0" borderId="448" applyFill="0" applyProtection="0"/>
    <xf numFmtId="0" fontId="161" fillId="44" borderId="440" applyNumberFormat="0" applyAlignment="0" applyProtection="0"/>
    <xf numFmtId="232" fontId="29" fillId="0" borderId="448" applyFill="0" applyProtection="0"/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124" fillId="59" borderId="440" applyNumberFormat="0" applyAlignment="0" applyProtection="0"/>
    <xf numFmtId="0" fontId="108" fillId="66" borderId="444" applyNumberFormat="0" applyFont="0" applyAlignment="0" applyProtection="0"/>
    <xf numFmtId="0" fontId="124" fillId="59" borderId="440" applyNumberFormat="0" applyAlignment="0" applyProtection="0"/>
    <xf numFmtId="238" fontId="29" fillId="0" borderId="448" applyFill="0" applyProtection="0"/>
    <xf numFmtId="0" fontId="38" fillId="0" borderId="442">
      <alignment horizontal="left" vertical="center"/>
    </xf>
    <xf numFmtId="0" fontId="124" fillId="59" borderId="440" applyNumberFormat="0" applyAlignment="0" applyProtection="0"/>
    <xf numFmtId="0" fontId="124" fillId="59" borderId="440" applyNumberFormat="0" applyAlignment="0" applyProtection="0"/>
    <xf numFmtId="0" fontId="124" fillId="59" borderId="440" applyNumberFormat="0" applyAlignment="0" applyProtection="0"/>
    <xf numFmtId="5" fontId="24" fillId="0" borderId="448" applyAlignment="0" applyProtection="0"/>
    <xf numFmtId="0" fontId="242" fillId="44" borderId="440" applyNumberFormat="0" applyAlignment="0" applyProtection="0">
      <alignment vertical="center"/>
    </xf>
    <xf numFmtId="4" fontId="185" fillId="74" borderId="445" applyNumberFormat="0" applyProtection="0">
      <alignment horizontal="center" vertical="top"/>
    </xf>
    <xf numFmtId="0" fontId="18" fillId="3" borderId="445" applyNumberFormat="0" applyProtection="0">
      <alignment vertical="center"/>
    </xf>
    <xf numFmtId="0" fontId="18" fillId="58" borderId="445" applyNumberFormat="0" applyProtection="0">
      <alignment horizontal="left" vertical="center" indent="1"/>
    </xf>
    <xf numFmtId="0" fontId="159" fillId="64" borderId="443" applyNumberFormat="0" applyFont="0" applyBorder="0" applyAlignment="0">
      <alignment vertical="center"/>
    </xf>
    <xf numFmtId="4" fontId="33" fillId="87" borderId="445" applyNumberFormat="0" applyProtection="0">
      <alignment horizontal="left" vertical="center" indent="1"/>
    </xf>
    <xf numFmtId="0" fontId="33" fillId="86" borderId="539" applyNumberFormat="0" applyProtection="0">
      <alignment horizontal="left" vertical="center" indent="1"/>
    </xf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61" fillId="44" borderId="452" applyNumberFormat="0" applyAlignment="0" applyProtection="0"/>
    <xf numFmtId="0" fontId="215" fillId="66" borderId="444" applyNumberFormat="0" applyFont="0" applyAlignment="0" applyProtection="0">
      <alignment vertical="center"/>
    </xf>
    <xf numFmtId="232" fontId="29" fillId="0" borderId="448" applyFill="0" applyProtection="0"/>
    <xf numFmtId="0" fontId="108" fillId="66" borderId="444" applyNumberFormat="0" applyFont="0" applyAlignment="0" applyProtection="0"/>
    <xf numFmtId="0" fontId="243" fillId="59" borderId="445" applyNumberFormat="0" applyAlignment="0" applyProtection="0">
      <alignment vertical="center"/>
    </xf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61" fillId="44" borderId="440" applyNumberFormat="0" applyAlignment="0" applyProtection="0"/>
    <xf numFmtId="0" fontId="33" fillId="86" borderId="445" applyNumberFormat="0" applyProtection="0">
      <alignment horizontal="left" vertical="center" indent="1"/>
    </xf>
    <xf numFmtId="4" fontId="185" fillId="72" borderId="445" applyNumberFormat="0" applyProtection="0">
      <alignment vertical="center"/>
    </xf>
    <xf numFmtId="0" fontId="18" fillId="3" borderId="445" applyNumberFormat="0" applyProtection="0">
      <alignment vertical="center"/>
    </xf>
    <xf numFmtId="4" fontId="185" fillId="73" borderId="445" applyNumberFormat="0" applyProtection="0">
      <alignment horizontal="left" vertical="center"/>
    </xf>
    <xf numFmtId="4" fontId="185" fillId="74" borderId="445" applyNumberFormat="0" applyProtection="0">
      <alignment horizontal="center" vertical="top"/>
    </xf>
    <xf numFmtId="0" fontId="28" fillId="75" borderId="445" applyNumberFormat="0" applyProtection="0">
      <alignment horizontal="left" vertical="top"/>
    </xf>
    <xf numFmtId="4" fontId="33" fillId="76" borderId="445" applyNumberFormat="0" applyProtection="0">
      <alignment horizontal="right" vertical="center"/>
    </xf>
    <xf numFmtId="4" fontId="33" fillId="77" borderId="445" applyNumberFormat="0" applyProtection="0">
      <alignment horizontal="right" vertical="center"/>
    </xf>
    <xf numFmtId="4" fontId="33" fillId="78" borderId="445" applyNumberFormat="0" applyProtection="0">
      <alignment horizontal="right" vertical="center"/>
    </xf>
    <xf numFmtId="4" fontId="33" fillId="79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4" fontId="33" fillId="81" borderId="445" applyNumberFormat="0" applyProtection="0">
      <alignment horizontal="right" vertical="center"/>
    </xf>
    <xf numFmtId="4" fontId="33" fillId="82" borderId="445" applyNumberFormat="0" applyProtection="0">
      <alignment horizontal="right" vertical="center"/>
    </xf>
    <xf numFmtId="4" fontId="33" fillId="83" borderId="445" applyNumberFormat="0" applyProtection="0">
      <alignment horizontal="right" vertical="center"/>
    </xf>
    <xf numFmtId="4" fontId="33" fillId="84" borderId="445" applyNumberFormat="0" applyProtection="0">
      <alignment horizontal="right" vertical="center"/>
    </xf>
    <xf numFmtId="0" fontId="18" fillId="86" borderId="445" applyNumberFormat="0" applyProtection="0">
      <alignment horizontal="left" vertical="center" indent="1"/>
    </xf>
    <xf numFmtId="4" fontId="33" fillId="87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5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3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6" borderId="445" applyNumberFormat="0" applyProtection="0">
      <alignment horizontal="left" vertical="center" indent="1"/>
    </xf>
    <xf numFmtId="0" fontId="33" fillId="86" borderId="445" applyNumberFormat="0" applyProtection="0">
      <alignment vertical="center"/>
    </xf>
    <xf numFmtId="0" fontId="18" fillId="86" borderId="445" applyNumberFormat="0" applyProtection="0">
      <alignment vertical="center"/>
    </xf>
    <xf numFmtId="0" fontId="33" fillId="86" borderId="445" applyNumberFormat="0" applyProtection="0">
      <alignment horizontal="left" vertical="center" indent="1"/>
    </xf>
    <xf numFmtId="0" fontId="33" fillId="86" borderId="445" applyNumberFormat="0" applyProtection="0">
      <alignment horizontal="left" vertical="center" indent="1"/>
    </xf>
    <xf numFmtId="3" fontId="33" fillId="5" borderId="445" applyProtection="0">
      <alignment horizontal="right" vertical="center"/>
    </xf>
    <xf numFmtId="0" fontId="18" fillId="0" borderId="445" applyNumberFormat="0" applyProtection="0">
      <alignment horizontal="right" vertical="center"/>
    </xf>
    <xf numFmtId="0" fontId="18" fillId="86" borderId="445" applyNumberFormat="0" applyProtection="0">
      <alignment horizontal="left" vertical="center" indent="1"/>
    </xf>
    <xf numFmtId="0" fontId="28" fillId="89" borderId="445" applyNumberFormat="0" applyProtection="0">
      <alignment horizontal="center" vertical="top"/>
    </xf>
    <xf numFmtId="4" fontId="188" fillId="90" borderId="445" applyNumberFormat="0" applyProtection="0">
      <alignment horizontal="right" vertical="center"/>
    </xf>
    <xf numFmtId="4" fontId="33" fillId="83" borderId="445" applyNumberFormat="0" applyProtection="0">
      <alignment horizontal="right" vertical="center"/>
    </xf>
    <xf numFmtId="0" fontId="257" fillId="0" borderId="447" applyNumberFormat="0" applyFill="0" applyAlignment="0" applyProtection="0">
      <alignment vertical="center"/>
    </xf>
    <xf numFmtId="0" fontId="253" fillId="59" borderId="440" applyNumberFormat="0" applyAlignment="0" applyProtection="0">
      <alignment vertical="center"/>
    </xf>
    <xf numFmtId="0" fontId="108" fillId="66" borderId="444" applyNumberFormat="0" applyFont="0" applyAlignment="0" applyProtection="0"/>
    <xf numFmtId="0" fontId="243" fillId="59" borderId="445" applyNumberFormat="0" applyAlignment="0" applyProtection="0">
      <alignment vertical="center"/>
    </xf>
    <xf numFmtId="0" fontId="33" fillId="86" borderId="445" applyNumberFormat="0" applyProtection="0">
      <alignment vertical="center"/>
    </xf>
    <xf numFmtId="0" fontId="124" fillId="59" borderId="440" applyNumberFormat="0" applyAlignment="0" applyProtection="0"/>
    <xf numFmtId="0" fontId="28" fillId="89" borderId="445" applyNumberFormat="0" applyProtection="0">
      <alignment horizontal="center" vertical="top"/>
    </xf>
    <xf numFmtId="0" fontId="33" fillId="86" borderId="445" applyNumberFormat="0" applyProtection="0">
      <alignment horizontal="left" vertical="center" indent="1"/>
    </xf>
    <xf numFmtId="0" fontId="18" fillId="86" borderId="445" applyNumberFormat="0" applyProtection="0">
      <alignment vertical="center"/>
    </xf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33" fillId="86" borderId="445" applyNumberFormat="0" applyProtection="0">
      <alignment vertical="center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3" borderId="445" applyNumberFormat="0" applyProtection="0">
      <alignment horizontal="left" vertical="center" indent="1"/>
    </xf>
    <xf numFmtId="0" fontId="18" fillId="58" borderId="445" applyNumberFormat="0" applyProtection="0">
      <alignment horizontal="left" vertical="center" indent="1"/>
    </xf>
    <xf numFmtId="4" fontId="33" fillId="84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0" fontId="159" fillId="64" borderId="443" applyNumberFormat="0" applyFont="0" applyBorder="0" applyAlignment="0">
      <alignment vertical="center"/>
    </xf>
    <xf numFmtId="4" fontId="33" fillId="76" borderId="445" applyNumberFormat="0" applyProtection="0">
      <alignment horizontal="right" vertical="center"/>
    </xf>
    <xf numFmtId="0" fontId="38" fillId="0" borderId="442">
      <alignment horizontal="left" vertical="center"/>
    </xf>
    <xf numFmtId="0" fontId="172" fillId="59" borderId="445" applyNumberFormat="0" applyAlignment="0" applyProtection="0"/>
    <xf numFmtId="0" fontId="108" fillId="66" borderId="444" applyNumberFormat="0" applyFont="0" applyAlignment="0" applyProtection="0"/>
    <xf numFmtId="0" fontId="215" fillId="66" borderId="444" applyNumberFormat="0" applyFont="0" applyAlignment="0" applyProtection="0">
      <alignment vertical="center"/>
    </xf>
    <xf numFmtId="0" fontId="161" fillId="44" borderId="440" applyNumberFormat="0" applyAlignment="0" applyProtection="0"/>
    <xf numFmtId="0" fontId="223" fillId="59" borderId="445" applyNumberFormat="0" applyAlignment="0" applyProtection="0"/>
    <xf numFmtId="0" fontId="224" fillId="59" borderId="440" applyNumberFormat="0" applyAlignment="0" applyProtection="0"/>
    <xf numFmtId="0" fontId="18" fillId="86" borderId="445" applyNumberFormat="0" applyProtection="0">
      <alignment horizontal="left" vertical="center" indent="1"/>
    </xf>
    <xf numFmtId="0" fontId="232" fillId="44" borderId="440" applyNumberFormat="0" applyAlignment="0" applyProtection="0"/>
    <xf numFmtId="0" fontId="234" fillId="0" borderId="447" applyNumberFormat="0" applyFill="0" applyAlignment="0" applyProtection="0"/>
    <xf numFmtId="0" fontId="124" fillId="59" borderId="440" applyNumberFormat="0" applyAlignment="0" applyProtection="0"/>
    <xf numFmtId="0" fontId="18" fillId="66" borderId="444" applyNumberFormat="0" applyFont="0" applyAlignment="0" applyProtection="0"/>
    <xf numFmtId="0" fontId="205" fillId="0" borderId="447" applyNumberFormat="0" applyFill="0" applyAlignment="0" applyProtection="0"/>
    <xf numFmtId="0" fontId="242" fillId="44" borderId="440" applyNumberFormat="0" applyAlignment="0" applyProtection="0">
      <alignment vertical="center"/>
    </xf>
    <xf numFmtId="0" fontId="243" fillId="59" borderId="445" applyNumberFormat="0" applyAlignment="0" applyProtection="0">
      <alignment vertical="center"/>
    </xf>
    <xf numFmtId="0" fontId="38" fillId="0" borderId="536">
      <alignment horizontal="left" vertical="center"/>
    </xf>
    <xf numFmtId="0" fontId="253" fillId="59" borderId="440" applyNumberFormat="0" applyAlignment="0" applyProtection="0">
      <alignment vertical="center"/>
    </xf>
    <xf numFmtId="0" fontId="215" fillId="66" borderId="456" applyNumberFormat="0" applyFont="0" applyAlignment="0" applyProtection="0">
      <alignment vertical="center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4" fontId="33" fillId="76" borderId="445" applyNumberFormat="0" applyProtection="0">
      <alignment horizontal="right" vertical="center"/>
    </xf>
    <xf numFmtId="0" fontId="253" fillId="59" borderId="440" applyNumberFormat="0" applyAlignment="0" applyProtection="0">
      <alignment vertical="center"/>
    </xf>
    <xf numFmtId="0" fontId="257" fillId="0" borderId="447" applyNumberFormat="0" applyFill="0" applyAlignment="0" applyProtection="0">
      <alignment vertical="center"/>
    </xf>
    <xf numFmtId="5" fontId="24" fillId="0" borderId="448" applyAlignment="0" applyProtection="0"/>
    <xf numFmtId="0" fontId="223" fillId="59" borderId="445" applyNumberFormat="0" applyAlignment="0" applyProtection="0"/>
    <xf numFmtId="0" fontId="38" fillId="0" borderId="442">
      <alignment horizontal="left" vertical="center"/>
    </xf>
    <xf numFmtId="14" fontId="28" fillId="63" borderId="6">
      <alignment horizontal="center" vertical="center" wrapText="1"/>
    </xf>
    <xf numFmtId="0" fontId="224" fillId="59" borderId="440" applyNumberFormat="0" applyAlignment="0" applyProtection="0"/>
    <xf numFmtId="0" fontId="232" fillId="44" borderId="440" applyNumberFormat="0" applyAlignment="0" applyProtection="0"/>
    <xf numFmtId="277" fontId="36" fillId="68" borderId="446"/>
    <xf numFmtId="0" fontId="18" fillId="0" borderId="445" applyNumberFormat="0" applyProtection="0">
      <alignment horizontal="left" vertical="center" indent="1"/>
    </xf>
    <xf numFmtId="0" fontId="161" fillId="44" borderId="534" applyNumberFormat="0" applyAlignment="0" applyProtection="0"/>
    <xf numFmtId="0" fontId="223" fillId="59" borderId="445" applyNumberFormat="0" applyAlignment="0" applyProtection="0"/>
    <xf numFmtId="4" fontId="33" fillId="77" borderId="445" applyNumberFormat="0" applyProtection="0">
      <alignment horizontal="right" vertical="center"/>
    </xf>
    <xf numFmtId="4" fontId="33" fillId="79" borderId="445" applyNumberFormat="0" applyProtection="0">
      <alignment horizontal="right" vertical="center"/>
    </xf>
    <xf numFmtId="0" fontId="234" fillId="0" borderId="447" applyNumberFormat="0" applyFill="0" applyAlignment="0" applyProtection="0"/>
    <xf numFmtId="0" fontId="18" fillId="0" borderId="445" applyNumberFormat="0" applyProtection="0">
      <alignment horizontal="left" vertical="center" indent="1"/>
    </xf>
    <xf numFmtId="0" fontId="215" fillId="66" borderId="444" applyNumberFormat="0" applyFont="0" applyAlignment="0" applyProtection="0">
      <alignment vertical="center"/>
    </xf>
    <xf numFmtId="4" fontId="33" fillId="79" borderId="445" applyNumberFormat="0" applyProtection="0">
      <alignment horizontal="right" vertical="center"/>
    </xf>
    <xf numFmtId="0" fontId="18" fillId="0" borderId="445" applyNumberFormat="0" applyProtection="0">
      <alignment horizontal="left" vertical="center" indent="1"/>
    </xf>
    <xf numFmtId="0" fontId="242" fillId="44" borderId="440" applyNumberFormat="0" applyAlignment="0" applyProtection="0">
      <alignment vertical="center"/>
    </xf>
    <xf numFmtId="5" fontId="24" fillId="0" borderId="448" applyAlignment="0" applyProtection="0"/>
    <xf numFmtId="4" fontId="33" fillId="77" borderId="445" applyNumberFormat="0" applyProtection="0">
      <alignment horizontal="right" vertical="center"/>
    </xf>
    <xf numFmtId="0" fontId="18" fillId="66" borderId="444" applyNumberFormat="0" applyFont="0" applyAlignment="0" applyProtection="0"/>
    <xf numFmtId="0" fontId="18" fillId="86" borderId="445" applyNumberFormat="0" applyProtection="0">
      <alignment horizontal="left" vertical="center" indent="1"/>
    </xf>
    <xf numFmtId="0" fontId="28" fillId="75" borderId="445" applyNumberFormat="0" applyProtection="0">
      <alignment horizontal="left" vertical="top"/>
    </xf>
    <xf numFmtId="0" fontId="33" fillId="86" borderId="445" applyNumberFormat="0" applyProtection="0">
      <alignment horizontal="left" vertical="center" indent="1"/>
    </xf>
    <xf numFmtId="0" fontId="205" fillId="0" borderId="447" applyNumberFormat="0" applyFill="0" applyAlignment="0" applyProtection="0"/>
    <xf numFmtId="0" fontId="108" fillId="66" borderId="444" applyNumberFormat="0" applyFont="0" applyAlignment="0" applyProtection="0"/>
    <xf numFmtId="0" fontId="18" fillId="88" borderId="539" applyNumberFormat="0" applyProtection="0">
      <alignment horizontal="left" vertical="center" indent="1"/>
    </xf>
    <xf numFmtId="4" fontId="185" fillId="72" borderId="445" applyNumberFormat="0" applyProtection="0">
      <alignment vertical="center"/>
    </xf>
    <xf numFmtId="278" fontId="36" fillId="0" borderId="446" applyFont="0" applyFill="0" applyBorder="0" applyAlignment="0" applyProtection="0">
      <protection locked="0"/>
    </xf>
    <xf numFmtId="4" fontId="33" fillId="82" borderId="445" applyNumberFormat="0" applyProtection="0">
      <alignment horizontal="right" vertical="center"/>
    </xf>
    <xf numFmtId="0" fontId="108" fillId="66" borderId="444" applyNumberFormat="0" applyFont="0" applyAlignment="0" applyProtection="0"/>
    <xf numFmtId="0" fontId="124" fillId="59" borderId="440" applyNumberFormat="0" applyAlignment="0" applyProtection="0"/>
    <xf numFmtId="0" fontId="161" fillId="44" borderId="440" applyNumberFormat="0" applyAlignment="0" applyProtection="0"/>
    <xf numFmtId="0" fontId="205" fillId="0" borderId="447" applyNumberFormat="0" applyFill="0" applyAlignment="0" applyProtection="0"/>
    <xf numFmtId="0" fontId="242" fillId="44" borderId="440" applyNumberFormat="0" applyAlignment="0" applyProtection="0">
      <alignment vertical="center"/>
    </xf>
    <xf numFmtId="0" fontId="243" fillId="59" borderId="445" applyNumberFormat="0" applyAlignment="0" applyProtection="0">
      <alignment vertical="center"/>
    </xf>
    <xf numFmtId="0" fontId="253" fillId="59" borderId="440" applyNumberFormat="0" applyAlignment="0" applyProtection="0">
      <alignment vertical="center"/>
    </xf>
    <xf numFmtId="0" fontId="257" fillId="0" borderId="447" applyNumberFormat="0" applyFill="0" applyAlignment="0" applyProtection="0">
      <alignment vertical="center"/>
    </xf>
    <xf numFmtId="0" fontId="18" fillId="66" borderId="444" applyNumberFormat="0" applyFont="0" applyAlignment="0" applyProtection="0"/>
    <xf numFmtId="0" fontId="234" fillId="0" borderId="447" applyNumberFormat="0" applyFill="0" applyAlignment="0" applyProtection="0"/>
    <xf numFmtId="0" fontId="232" fillId="44" borderId="440" applyNumberFormat="0" applyAlignment="0" applyProtection="0"/>
    <xf numFmtId="0" fontId="224" fillId="59" borderId="440" applyNumberFormat="0" applyAlignment="0" applyProtection="0"/>
    <xf numFmtId="0" fontId="223" fillId="59" borderId="445" applyNumberFormat="0" applyAlignment="0" applyProtection="0"/>
    <xf numFmtId="0" fontId="215" fillId="66" borderId="444" applyNumberFormat="0" applyFont="0" applyAlignment="0" applyProtection="0">
      <alignment vertical="center"/>
    </xf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12" fontId="191" fillId="0" borderId="438">
      <alignment horizontal="center"/>
    </xf>
    <xf numFmtId="0" fontId="56" fillId="1" borderId="442" applyNumberFormat="0" applyFont="0" applyAlignment="0">
      <alignment horizontal="center"/>
    </xf>
    <xf numFmtId="4" fontId="188" fillId="90" borderId="445" applyNumberFormat="0" applyProtection="0">
      <alignment horizontal="right" vertical="center"/>
    </xf>
    <xf numFmtId="0" fontId="28" fillId="89" borderId="445" applyNumberFormat="0" applyProtection="0">
      <alignment horizontal="center" vertical="top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right" vertical="center"/>
    </xf>
    <xf numFmtId="3" fontId="33" fillId="5" borderId="445" applyProtection="0">
      <alignment horizontal="right" vertical="center"/>
    </xf>
    <xf numFmtId="0" fontId="33" fillId="86" borderId="445" applyNumberFormat="0" applyProtection="0">
      <alignment horizontal="left" vertical="center" indent="1"/>
    </xf>
    <xf numFmtId="0" fontId="33" fillId="86" borderId="445" applyNumberFormat="0" applyProtection="0">
      <alignment horizontal="left" vertical="center" indent="1"/>
    </xf>
    <xf numFmtId="0" fontId="18" fillId="86" borderId="445" applyNumberFormat="0" applyProtection="0">
      <alignment vertical="center"/>
    </xf>
    <xf numFmtId="0" fontId="33" fillId="86" borderId="445" applyNumberFormat="0" applyProtection="0">
      <alignment vertical="center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3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5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4" fontId="33" fillId="87" borderId="445" applyNumberFormat="0" applyProtection="0">
      <alignment horizontal="left" vertical="center" indent="1"/>
    </xf>
    <xf numFmtId="0" fontId="18" fillId="86" borderId="445" applyNumberFormat="0" applyProtection="0">
      <alignment horizontal="left" vertical="center" indent="1"/>
    </xf>
    <xf numFmtId="4" fontId="33" fillId="84" borderId="445" applyNumberFormat="0" applyProtection="0">
      <alignment horizontal="right" vertical="center"/>
    </xf>
    <xf numFmtId="4" fontId="33" fillId="83" borderId="445" applyNumberFormat="0" applyProtection="0">
      <alignment horizontal="right" vertical="center"/>
    </xf>
    <xf numFmtId="4" fontId="33" fillId="82" borderId="445" applyNumberFormat="0" applyProtection="0">
      <alignment horizontal="right" vertical="center"/>
    </xf>
    <xf numFmtId="4" fontId="33" fillId="81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4" fontId="33" fillId="79" borderId="445" applyNumberFormat="0" applyProtection="0">
      <alignment horizontal="right" vertical="center"/>
    </xf>
    <xf numFmtId="4" fontId="33" fillId="78" borderId="445" applyNumberFormat="0" applyProtection="0">
      <alignment horizontal="right" vertical="center"/>
    </xf>
    <xf numFmtId="4" fontId="33" fillId="77" borderId="445" applyNumberFormat="0" applyProtection="0">
      <alignment horizontal="right" vertical="center"/>
    </xf>
    <xf numFmtId="4" fontId="33" fillId="76" borderId="445" applyNumberFormat="0" applyProtection="0">
      <alignment horizontal="right" vertical="center"/>
    </xf>
    <xf numFmtId="0" fontId="28" fillId="75" borderId="445" applyNumberFormat="0" applyProtection="0">
      <alignment horizontal="left" vertical="top"/>
    </xf>
    <xf numFmtId="4" fontId="185" fillId="74" borderId="445" applyNumberFormat="0" applyProtection="0">
      <alignment horizontal="center" vertical="top"/>
    </xf>
    <xf numFmtId="4" fontId="185" fillId="73" borderId="445" applyNumberFormat="0" applyProtection="0">
      <alignment horizontal="left" vertical="center"/>
    </xf>
    <xf numFmtId="0" fontId="18" fillId="3" borderId="445" applyNumberFormat="0" applyProtection="0">
      <alignment vertical="center"/>
    </xf>
    <xf numFmtId="4" fontId="185" fillId="72" borderId="445" applyNumberFormat="0" applyProtection="0">
      <alignment vertical="center"/>
    </xf>
    <xf numFmtId="278" fontId="36" fillId="0" borderId="446" applyFont="0" applyFill="0" applyBorder="0" applyAlignment="0" applyProtection="0">
      <protection locked="0"/>
    </xf>
    <xf numFmtId="277" fontId="36" fillId="68" borderId="446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65" fillId="0" borderId="438">
      <alignment horizontal="center"/>
    </xf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10" fontId="36" fillId="2" borderId="438" applyNumberFormat="0" applyBorder="0" applyAlignment="0" applyProtection="0"/>
    <xf numFmtId="0" fontId="159" fillId="64" borderId="443" applyNumberFormat="0" applyFont="0" applyBorder="0" applyAlignment="0">
      <alignment vertical="center"/>
    </xf>
    <xf numFmtId="0" fontId="120" fillId="1" borderId="439">
      <alignment horizontal="left"/>
    </xf>
    <xf numFmtId="243" fontId="155" fillId="0" borderId="439">
      <alignment horizontal="left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232" fontId="29" fillId="0" borderId="437" applyFill="0" applyProtection="0"/>
    <xf numFmtId="238" fontId="29" fillId="0" borderId="437" applyFill="0" applyProtection="0"/>
    <xf numFmtId="0" fontId="26" fillId="2" borderId="441">
      <alignment horizontal="center" wrapText="1"/>
    </xf>
    <xf numFmtId="0" fontId="124" fillId="59" borderId="440" applyNumberFormat="0" applyAlignment="0" applyProtection="0"/>
    <xf numFmtId="0" fontId="124" fillId="59" borderId="440" applyNumberFormat="0" applyAlignment="0" applyProtection="0"/>
    <xf numFmtId="0" fontId="124" fillId="59" borderId="440" applyNumberFormat="0" applyAlignment="0" applyProtection="0"/>
    <xf numFmtId="44" fontId="264" fillId="0" borderId="437"/>
    <xf numFmtId="37" fontId="260" fillId="5" borderId="439" applyBorder="0" applyProtection="0">
      <alignment vertical="center"/>
    </xf>
    <xf numFmtId="0" fontId="117" fillId="3" borderId="439">
      <alignment horizontal="centerContinuous" vertical="top"/>
    </xf>
    <xf numFmtId="0" fontId="115" fillId="0" borderId="438">
      <alignment horizontal="center"/>
    </xf>
    <xf numFmtId="0" fontId="242" fillId="44" borderId="440" applyNumberFormat="0" applyAlignment="0" applyProtection="0">
      <alignment vertical="center"/>
    </xf>
    <xf numFmtId="0" fontId="243" fillId="59" borderId="445" applyNumberFormat="0" applyAlignment="0" applyProtection="0">
      <alignment vertical="center"/>
    </xf>
    <xf numFmtId="0" fontId="253" fillId="59" borderId="440" applyNumberFormat="0" applyAlignment="0" applyProtection="0">
      <alignment vertical="center"/>
    </xf>
    <xf numFmtId="0" fontId="257" fillId="0" borderId="447" applyNumberFormat="0" applyFill="0" applyAlignment="0" applyProtection="0">
      <alignment vertical="center"/>
    </xf>
    <xf numFmtId="0" fontId="215" fillId="66" borderId="444" applyNumberFormat="0" applyFont="0" applyAlignment="0" applyProtection="0">
      <alignment vertical="center"/>
    </xf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12" fontId="191" fillId="0" borderId="438">
      <alignment horizontal="center"/>
    </xf>
    <xf numFmtId="0" fontId="56" fillId="1" borderId="442" applyNumberFormat="0" applyFont="0" applyAlignment="0">
      <alignment horizontal="center"/>
    </xf>
    <xf numFmtId="4" fontId="188" fillId="90" borderId="445" applyNumberFormat="0" applyProtection="0">
      <alignment horizontal="right" vertical="center"/>
    </xf>
    <xf numFmtId="0" fontId="28" fillId="89" borderId="445" applyNumberFormat="0" applyProtection="0">
      <alignment horizontal="center" vertical="top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right" vertical="center"/>
    </xf>
    <xf numFmtId="3" fontId="33" fillId="5" borderId="445" applyProtection="0">
      <alignment horizontal="right" vertical="center"/>
    </xf>
    <xf numFmtId="0" fontId="33" fillId="86" borderId="445" applyNumberFormat="0" applyProtection="0">
      <alignment horizontal="left" vertical="center" indent="1"/>
    </xf>
    <xf numFmtId="0" fontId="33" fillId="86" borderId="445" applyNumberFormat="0" applyProtection="0">
      <alignment horizontal="left" vertical="center" indent="1"/>
    </xf>
    <xf numFmtId="0" fontId="18" fillId="86" borderId="445" applyNumberFormat="0" applyProtection="0">
      <alignment vertical="center"/>
    </xf>
    <xf numFmtId="0" fontId="33" fillId="86" borderId="445" applyNumberFormat="0" applyProtection="0">
      <alignment vertical="center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3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5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4" fontId="33" fillId="87" borderId="445" applyNumberFormat="0" applyProtection="0">
      <alignment horizontal="left" vertical="center" indent="1"/>
    </xf>
    <xf numFmtId="0" fontId="18" fillId="86" borderId="445" applyNumberFormat="0" applyProtection="0">
      <alignment horizontal="left" vertical="center" indent="1"/>
    </xf>
    <xf numFmtId="4" fontId="33" fillId="84" borderId="445" applyNumberFormat="0" applyProtection="0">
      <alignment horizontal="right" vertical="center"/>
    </xf>
    <xf numFmtId="4" fontId="33" fillId="83" borderId="445" applyNumberFormat="0" applyProtection="0">
      <alignment horizontal="right" vertical="center"/>
    </xf>
    <xf numFmtId="4" fontId="33" fillId="82" borderId="445" applyNumberFormat="0" applyProtection="0">
      <alignment horizontal="right" vertical="center"/>
    </xf>
    <xf numFmtId="4" fontId="33" fillId="81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4" fontId="33" fillId="79" borderId="445" applyNumberFormat="0" applyProtection="0">
      <alignment horizontal="right" vertical="center"/>
    </xf>
    <xf numFmtId="4" fontId="33" fillId="78" borderId="445" applyNumberFormat="0" applyProtection="0">
      <alignment horizontal="right" vertical="center"/>
    </xf>
    <xf numFmtId="4" fontId="33" fillId="77" borderId="445" applyNumberFormat="0" applyProtection="0">
      <alignment horizontal="right" vertical="center"/>
    </xf>
    <xf numFmtId="4" fontId="33" fillId="76" borderId="445" applyNumberFormat="0" applyProtection="0">
      <alignment horizontal="right" vertical="center"/>
    </xf>
    <xf numFmtId="0" fontId="28" fillId="75" borderId="445" applyNumberFormat="0" applyProtection="0">
      <alignment horizontal="left" vertical="top"/>
    </xf>
    <xf numFmtId="4" fontId="185" fillId="74" borderId="445" applyNumberFormat="0" applyProtection="0">
      <alignment horizontal="center" vertical="top"/>
    </xf>
    <xf numFmtId="4" fontId="185" fillId="73" borderId="445" applyNumberFormat="0" applyProtection="0">
      <alignment horizontal="left" vertical="center"/>
    </xf>
    <xf numFmtId="0" fontId="18" fillId="3" borderId="445" applyNumberFormat="0" applyProtection="0">
      <alignment vertical="center"/>
    </xf>
    <xf numFmtId="4" fontId="185" fillId="72" borderId="445" applyNumberFormat="0" applyProtection="0">
      <alignment vertical="center"/>
    </xf>
    <xf numFmtId="278" fontId="36" fillId="0" borderId="446" applyFont="0" applyFill="0" applyBorder="0" applyAlignment="0" applyProtection="0">
      <protection locked="0"/>
    </xf>
    <xf numFmtId="277" fontId="36" fillId="68" borderId="446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15" fillId="0" borderId="438">
      <alignment horizontal="center"/>
    </xf>
    <xf numFmtId="0" fontId="117" fillId="3" borderId="439">
      <alignment horizontal="centerContinuous" vertical="top"/>
    </xf>
    <xf numFmtId="37" fontId="260" fillId="5" borderId="439" applyBorder="0" applyProtection="0">
      <alignment vertical="center"/>
    </xf>
    <xf numFmtId="44" fontId="264" fillId="0" borderId="437"/>
    <xf numFmtId="0" fontId="124" fillId="59" borderId="440" applyNumberFormat="0" applyAlignment="0" applyProtection="0"/>
    <xf numFmtId="0" fontId="115" fillId="0" borderId="438">
      <alignment horizontal="center"/>
    </xf>
    <xf numFmtId="0" fontId="124" fillId="59" borderId="440" applyNumberFormat="0" applyAlignment="0" applyProtection="0"/>
    <xf numFmtId="0" fontId="124" fillId="59" borderId="440" applyNumberFormat="0" applyAlignment="0" applyProtection="0"/>
    <xf numFmtId="0" fontId="26" fillId="2" borderId="441">
      <alignment horizontal="center" wrapText="1"/>
    </xf>
    <xf numFmtId="0" fontId="117" fillId="3" borderId="439">
      <alignment horizontal="centerContinuous" vertical="top"/>
    </xf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10" fontId="36" fillId="2" borderId="438" applyNumberFormat="0" applyBorder="0" applyAlignment="0" applyProtection="0"/>
    <xf numFmtId="0" fontId="159" fillId="64" borderId="443" applyNumberFormat="0" applyFont="0" applyBorder="0" applyAlignment="0">
      <alignment vertical="center"/>
    </xf>
    <xf numFmtId="37" fontId="260" fillId="5" borderId="439" applyBorder="0" applyProtection="0">
      <alignment vertical="center"/>
    </xf>
    <xf numFmtId="0" fontId="120" fillId="1" borderId="439">
      <alignment horizontal="left"/>
    </xf>
    <xf numFmtId="243" fontId="155" fillId="0" borderId="439">
      <alignment horizontal="left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43" fontId="264" fillId="0" borderId="448"/>
    <xf numFmtId="0" fontId="124" fillId="59" borderId="440" applyNumberFormat="0" applyAlignment="0" applyProtection="0"/>
    <xf numFmtId="0" fontId="124" fillId="59" borderId="440" applyNumberFormat="0" applyAlignment="0" applyProtection="0"/>
    <xf numFmtId="0" fontId="124" fillId="59" borderId="440" applyNumberFormat="0" applyAlignment="0" applyProtection="0"/>
    <xf numFmtId="0" fontId="26" fillId="2" borderId="441">
      <alignment horizontal="center" wrapText="1"/>
    </xf>
    <xf numFmtId="232" fontId="29" fillId="0" borderId="437" applyFill="0" applyProtection="0"/>
    <xf numFmtId="238" fontId="29" fillId="0" borderId="437" applyFill="0" applyProtection="0"/>
    <xf numFmtId="238" fontId="29" fillId="0" borderId="437" applyFill="0" applyProtection="0"/>
    <xf numFmtId="232" fontId="29" fillId="0" borderId="437" applyFill="0" applyProtection="0"/>
    <xf numFmtId="232" fontId="29" fillId="0" borderId="437" applyFill="0" applyProtection="0"/>
    <xf numFmtId="238" fontId="29" fillId="0" borderId="448" applyFill="0" applyProtection="0"/>
    <xf numFmtId="238" fontId="29" fillId="0" borderId="437" applyFill="0" applyProtection="0"/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232" fontId="29" fillId="0" borderId="448" applyFill="0" applyProtection="0"/>
    <xf numFmtId="243" fontId="155" fillId="0" borderId="439">
      <alignment horizontal="left"/>
    </xf>
    <xf numFmtId="0" fontId="120" fillId="1" borderId="439">
      <alignment horizontal="left"/>
    </xf>
    <xf numFmtId="0" fontId="159" fillId="64" borderId="443" applyNumberFormat="0" applyFont="0" applyBorder="0" applyAlignment="0">
      <alignment vertical="center"/>
    </xf>
    <xf numFmtId="10" fontId="36" fillId="2" borderId="438" applyNumberFormat="0" applyBorder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0" fontId="26" fillId="2" borderId="441">
      <alignment horizontal="center" wrapText="1"/>
    </xf>
    <xf numFmtId="0" fontId="124" fillId="59" borderId="440" applyNumberFormat="0" applyAlignment="0" applyProtection="0"/>
    <xf numFmtId="0" fontId="124" fillId="59" borderId="440" applyNumberFormat="0" applyAlignment="0" applyProtection="0"/>
    <xf numFmtId="0" fontId="124" fillId="59" borderId="440" applyNumberFormat="0" applyAlignment="0" applyProtection="0"/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165" fillId="0" borderId="438">
      <alignment horizontal="center"/>
    </xf>
    <xf numFmtId="44" fontId="264" fillId="0" borderId="437"/>
    <xf numFmtId="243" fontId="155" fillId="0" borderId="439">
      <alignment horizontal="left"/>
    </xf>
    <xf numFmtId="0" fontId="120" fillId="1" borderId="439">
      <alignment horizontal="left"/>
    </xf>
    <xf numFmtId="0" fontId="159" fillId="64" borderId="443" applyNumberFormat="0" applyFont="0" applyBorder="0" applyAlignment="0">
      <alignment vertical="center"/>
    </xf>
    <xf numFmtId="10" fontId="36" fillId="2" borderId="438" applyNumberFormat="0" applyBorder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37" fontId="260" fillId="5" borderId="439" applyBorder="0" applyProtection="0">
      <alignment vertical="center"/>
    </xf>
    <xf numFmtId="0" fontId="117" fillId="3" borderId="439">
      <alignment horizontal="centerContinuous" vertical="top"/>
    </xf>
    <xf numFmtId="0" fontId="115" fillId="0" borderId="438">
      <alignment horizontal="center"/>
    </xf>
    <xf numFmtId="0" fontId="165" fillId="0" borderId="438">
      <alignment horizontal="center"/>
    </xf>
    <xf numFmtId="44" fontId="264" fillId="0" borderId="437"/>
    <xf numFmtId="5" fontId="24" fillId="0" borderId="448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278" fontId="36" fillId="0" borderId="446" applyFont="0" applyFill="0" applyBorder="0" applyAlignment="0" applyProtection="0">
      <protection locked="0"/>
    </xf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4" fontId="185" fillId="72" borderId="445" applyNumberFormat="0" applyProtection="0">
      <alignment vertical="center"/>
    </xf>
    <xf numFmtId="0" fontId="18" fillId="3" borderId="445" applyNumberFormat="0" applyProtection="0">
      <alignment vertical="center"/>
    </xf>
    <xf numFmtId="4" fontId="185" fillId="73" borderId="445" applyNumberFormat="0" applyProtection="0">
      <alignment horizontal="left" vertical="center"/>
    </xf>
    <xf numFmtId="4" fontId="185" fillId="74" borderId="445" applyNumberFormat="0" applyProtection="0">
      <alignment horizontal="center" vertical="top"/>
    </xf>
    <xf numFmtId="277" fontId="36" fillId="68" borderId="446"/>
    <xf numFmtId="278" fontId="36" fillId="0" borderId="446" applyFont="0" applyFill="0" applyBorder="0" applyAlignment="0" applyProtection="0">
      <protection locked="0"/>
    </xf>
    <xf numFmtId="0" fontId="28" fillId="75" borderId="445" applyNumberFormat="0" applyProtection="0">
      <alignment horizontal="left" vertical="top"/>
    </xf>
    <xf numFmtId="4" fontId="33" fillId="76" borderId="445" applyNumberFormat="0" applyProtection="0">
      <alignment horizontal="right" vertical="center"/>
    </xf>
    <xf numFmtId="4" fontId="33" fillId="77" borderId="445" applyNumberFormat="0" applyProtection="0">
      <alignment horizontal="right" vertical="center"/>
    </xf>
    <xf numFmtId="4" fontId="33" fillId="78" borderId="445" applyNumberFormat="0" applyProtection="0">
      <alignment horizontal="right" vertical="center"/>
    </xf>
    <xf numFmtId="4" fontId="33" fillId="79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4" fontId="33" fillId="81" borderId="445" applyNumberFormat="0" applyProtection="0">
      <alignment horizontal="right" vertical="center"/>
    </xf>
    <xf numFmtId="4" fontId="33" fillId="82" borderId="445" applyNumberFormat="0" applyProtection="0">
      <alignment horizontal="right" vertical="center"/>
    </xf>
    <xf numFmtId="4" fontId="33" fillId="83" borderId="445" applyNumberFormat="0" applyProtection="0">
      <alignment horizontal="right" vertical="center"/>
    </xf>
    <xf numFmtId="4" fontId="33" fillId="84" borderId="445" applyNumberFormat="0" applyProtection="0">
      <alignment horizontal="right" vertical="center"/>
    </xf>
    <xf numFmtId="0" fontId="18" fillId="86" borderId="445" applyNumberFormat="0" applyProtection="0">
      <alignment horizontal="left" vertical="center" indent="1"/>
    </xf>
    <xf numFmtId="4" fontId="33" fillId="87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5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3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6" borderId="445" applyNumberFormat="0" applyProtection="0">
      <alignment horizontal="left" vertical="center" indent="1"/>
    </xf>
    <xf numFmtId="0" fontId="33" fillId="86" borderId="445" applyNumberFormat="0" applyProtection="0">
      <alignment vertical="center"/>
    </xf>
    <xf numFmtId="0" fontId="18" fillId="86" borderId="445" applyNumberFormat="0" applyProtection="0">
      <alignment vertical="center"/>
    </xf>
    <xf numFmtId="0" fontId="33" fillId="86" borderId="445" applyNumberFormat="0" applyProtection="0">
      <alignment horizontal="left" vertical="center" indent="1"/>
    </xf>
    <xf numFmtId="0" fontId="33" fillId="86" borderId="445" applyNumberFormat="0" applyProtection="0">
      <alignment horizontal="left" vertical="center" indent="1"/>
    </xf>
    <xf numFmtId="3" fontId="33" fillId="5" borderId="445" applyProtection="0">
      <alignment horizontal="right" vertical="center"/>
    </xf>
    <xf numFmtId="0" fontId="18" fillId="0" borderId="445" applyNumberFormat="0" applyProtection="0">
      <alignment horizontal="right" vertical="center"/>
    </xf>
    <xf numFmtId="0" fontId="18" fillId="86" borderId="445" applyNumberFormat="0" applyProtection="0">
      <alignment horizontal="left" vertical="center" indent="1"/>
    </xf>
    <xf numFmtId="0" fontId="28" fillId="89" borderId="445" applyNumberFormat="0" applyProtection="0">
      <alignment horizontal="center" vertical="top"/>
    </xf>
    <xf numFmtId="4" fontId="188" fillId="90" borderId="445" applyNumberFormat="0" applyProtection="0">
      <alignment horizontal="right" vertical="center"/>
    </xf>
    <xf numFmtId="0" fontId="56" fillId="1" borderId="442" applyNumberFormat="0" applyFont="0" applyAlignment="0">
      <alignment horizontal="center"/>
    </xf>
    <xf numFmtId="12" fontId="191" fillId="0" borderId="438">
      <alignment horizontal="center"/>
    </xf>
    <xf numFmtId="4" fontId="185" fillId="72" borderId="445" applyNumberFormat="0" applyProtection="0">
      <alignment vertical="center"/>
    </xf>
    <xf numFmtId="0" fontId="18" fillId="3" borderId="445" applyNumberFormat="0" applyProtection="0">
      <alignment vertical="center"/>
    </xf>
    <xf numFmtId="4" fontId="185" fillId="73" borderId="445" applyNumberFormat="0" applyProtection="0">
      <alignment horizontal="left" vertical="center"/>
    </xf>
    <xf numFmtId="4" fontId="185" fillId="74" borderId="445" applyNumberFormat="0" applyProtection="0">
      <alignment horizontal="center" vertical="top"/>
    </xf>
    <xf numFmtId="0" fontId="28" fillId="75" borderId="445" applyNumberFormat="0" applyProtection="0">
      <alignment horizontal="left" vertical="top"/>
    </xf>
    <xf numFmtId="4" fontId="33" fillId="76" borderId="445" applyNumberFormat="0" applyProtection="0">
      <alignment horizontal="right" vertical="center"/>
    </xf>
    <xf numFmtId="4" fontId="33" fillId="77" borderId="445" applyNumberFormat="0" applyProtection="0">
      <alignment horizontal="right" vertical="center"/>
    </xf>
    <xf numFmtId="4" fontId="33" fillId="78" borderId="445" applyNumberFormat="0" applyProtection="0">
      <alignment horizontal="right" vertical="center"/>
    </xf>
    <xf numFmtId="4" fontId="33" fillId="79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4" fontId="33" fillId="81" borderId="445" applyNumberFormat="0" applyProtection="0">
      <alignment horizontal="right" vertical="center"/>
    </xf>
    <xf numFmtId="4" fontId="33" fillId="82" borderId="445" applyNumberFormat="0" applyProtection="0">
      <alignment horizontal="right" vertical="center"/>
    </xf>
    <xf numFmtId="4" fontId="33" fillId="83" borderId="445" applyNumberFormat="0" applyProtection="0">
      <alignment horizontal="right" vertical="center"/>
    </xf>
    <xf numFmtId="4" fontId="33" fillId="84" borderId="445" applyNumberFormat="0" applyProtection="0">
      <alignment horizontal="right" vertical="center"/>
    </xf>
    <xf numFmtId="0" fontId="18" fillId="86" borderId="445" applyNumberFormat="0" applyProtection="0">
      <alignment horizontal="left" vertical="center" indent="1"/>
    </xf>
    <xf numFmtId="4" fontId="33" fillId="87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5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3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6" borderId="445" applyNumberFormat="0" applyProtection="0">
      <alignment horizontal="left" vertical="center" indent="1"/>
    </xf>
    <xf numFmtId="0" fontId="33" fillId="86" borderId="445" applyNumberFormat="0" applyProtection="0">
      <alignment vertical="center"/>
    </xf>
    <xf numFmtId="0" fontId="18" fillId="86" borderId="445" applyNumberFormat="0" applyProtection="0">
      <alignment vertical="center"/>
    </xf>
    <xf numFmtId="0" fontId="33" fillId="86" borderId="445" applyNumberFormat="0" applyProtection="0">
      <alignment horizontal="left" vertical="center" indent="1"/>
    </xf>
    <xf numFmtId="0" fontId="33" fillId="86" borderId="445" applyNumberFormat="0" applyProtection="0">
      <alignment horizontal="left" vertical="center" indent="1"/>
    </xf>
    <xf numFmtId="3" fontId="33" fillId="5" borderId="445" applyProtection="0">
      <alignment horizontal="right" vertical="center"/>
    </xf>
    <xf numFmtId="0" fontId="18" fillId="0" borderId="445" applyNumberFormat="0" applyProtection="0">
      <alignment horizontal="right" vertical="center"/>
    </xf>
    <xf numFmtId="0" fontId="18" fillId="86" borderId="445" applyNumberFormat="0" applyProtection="0">
      <alignment horizontal="left" vertical="center" indent="1"/>
    </xf>
    <xf numFmtId="0" fontId="28" fillId="89" borderId="445" applyNumberFormat="0" applyProtection="0">
      <alignment horizontal="center" vertical="top"/>
    </xf>
    <xf numFmtId="4" fontId="188" fillId="90" borderId="445" applyNumberFormat="0" applyProtection="0">
      <alignment horizontal="right" vertical="center"/>
    </xf>
    <xf numFmtId="0" fontId="56" fillId="1" borderId="442" applyNumberFormat="0" applyFont="0" applyAlignment="0">
      <alignment horizontal="center"/>
    </xf>
    <xf numFmtId="12" fontId="191" fillId="0" borderId="438">
      <alignment horizontal="center"/>
    </xf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15" fillId="66" borderId="444" applyNumberFormat="0" applyFont="0" applyAlignment="0" applyProtection="0">
      <alignment vertical="center"/>
    </xf>
    <xf numFmtId="0" fontId="215" fillId="66" borderId="444" applyNumberFormat="0" applyFont="0" applyAlignment="0" applyProtection="0">
      <alignment vertical="center"/>
    </xf>
    <xf numFmtId="0" fontId="223" fillId="59" borderId="445" applyNumberFormat="0" applyAlignment="0" applyProtection="0"/>
    <xf numFmtId="0" fontId="224" fillId="59" borderId="440" applyNumberFormat="0" applyAlignment="0" applyProtection="0"/>
    <xf numFmtId="0" fontId="223" fillId="59" borderId="445" applyNumberFormat="0" applyAlignment="0" applyProtection="0"/>
    <xf numFmtId="0" fontId="224" fillId="59" borderId="440" applyNumberFormat="0" applyAlignment="0" applyProtection="0"/>
    <xf numFmtId="0" fontId="232" fillId="44" borderId="440" applyNumberFormat="0" applyAlignment="0" applyProtection="0"/>
    <xf numFmtId="0" fontId="234" fillId="0" borderId="447" applyNumberFormat="0" applyFill="0" applyAlignment="0" applyProtection="0"/>
    <xf numFmtId="0" fontId="232" fillId="44" borderId="440" applyNumberFormat="0" applyAlignment="0" applyProtection="0"/>
    <xf numFmtId="0" fontId="234" fillId="0" borderId="447" applyNumberFormat="0" applyFill="0" applyAlignment="0" applyProtection="0"/>
    <xf numFmtId="0" fontId="18" fillId="66" borderId="444" applyNumberFormat="0" applyFont="0" applyAlignment="0" applyProtection="0"/>
    <xf numFmtId="0" fontId="18" fillId="66" borderId="444" applyNumberFormat="0" applyFont="0" applyAlignment="0" applyProtection="0"/>
    <xf numFmtId="0" fontId="242" fillId="44" borderId="440" applyNumberFormat="0" applyAlignment="0" applyProtection="0">
      <alignment vertical="center"/>
    </xf>
    <xf numFmtId="0" fontId="243" fillId="59" borderId="445" applyNumberFormat="0" applyAlignment="0" applyProtection="0">
      <alignment vertical="center"/>
    </xf>
    <xf numFmtId="0" fontId="242" fillId="44" borderId="440" applyNumberFormat="0" applyAlignment="0" applyProtection="0">
      <alignment vertical="center"/>
    </xf>
    <xf numFmtId="0" fontId="243" fillId="59" borderId="445" applyNumberFormat="0" applyAlignment="0" applyProtection="0">
      <alignment vertical="center"/>
    </xf>
    <xf numFmtId="0" fontId="253" fillId="59" borderId="440" applyNumberFormat="0" applyAlignment="0" applyProtection="0">
      <alignment vertical="center"/>
    </xf>
    <xf numFmtId="0" fontId="257" fillId="0" borderId="447" applyNumberFormat="0" applyFill="0" applyAlignment="0" applyProtection="0">
      <alignment vertical="center"/>
    </xf>
    <xf numFmtId="0" fontId="253" fillId="59" borderId="440" applyNumberFormat="0" applyAlignment="0" applyProtection="0">
      <alignment vertical="center"/>
    </xf>
    <xf numFmtId="0" fontId="257" fillId="0" borderId="447" applyNumberFormat="0" applyFill="0" applyAlignment="0" applyProtection="0">
      <alignment vertical="center"/>
    </xf>
    <xf numFmtId="277" fontId="36" fillId="68" borderId="446"/>
    <xf numFmtId="232" fontId="29" fillId="0" borderId="448" applyFill="0" applyProtection="0"/>
    <xf numFmtId="0" fontId="223" fillId="59" borderId="445" applyNumberFormat="0" applyAlignment="0" applyProtection="0"/>
    <xf numFmtId="0" fontId="224" fillId="59" borderId="440" applyNumberFormat="0" applyAlignment="0" applyProtection="0"/>
    <xf numFmtId="0" fontId="232" fillId="44" borderId="440" applyNumberFormat="0" applyAlignment="0" applyProtection="0"/>
    <xf numFmtId="0" fontId="234" fillId="0" borderId="447" applyNumberFormat="0" applyFill="0" applyAlignment="0" applyProtection="0"/>
    <xf numFmtId="0" fontId="18" fillId="66" borderId="444" applyNumberFormat="0" applyFont="0" applyAlignment="0" applyProtection="0"/>
    <xf numFmtId="0" fontId="165" fillId="0" borderId="438">
      <alignment horizontal="center"/>
    </xf>
    <xf numFmtId="0" fontId="18" fillId="66" borderId="444" applyNumberFormat="0" applyFont="0" applyAlignment="0" applyProtection="0"/>
    <xf numFmtId="0" fontId="234" fillId="0" borderId="447" applyNumberFormat="0" applyFill="0" applyAlignment="0" applyProtection="0"/>
    <xf numFmtId="0" fontId="232" fillId="44" borderId="440" applyNumberFormat="0" applyAlignment="0" applyProtection="0"/>
    <xf numFmtId="0" fontId="224" fillId="59" borderId="440" applyNumberFormat="0" applyAlignment="0" applyProtection="0"/>
    <xf numFmtId="0" fontId="223" fillId="59" borderId="445" applyNumberFormat="0" applyAlignment="0" applyProtection="0"/>
    <xf numFmtId="0" fontId="215" fillId="66" borderId="444" applyNumberFormat="0" applyFont="0" applyAlignment="0" applyProtection="0">
      <alignment vertical="center"/>
    </xf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12" fontId="191" fillId="0" borderId="438">
      <alignment horizontal="center"/>
    </xf>
    <xf numFmtId="0" fontId="56" fillId="1" borderId="442" applyNumberFormat="0" applyFont="0" applyAlignment="0">
      <alignment horizontal="center"/>
    </xf>
    <xf numFmtId="4" fontId="188" fillId="90" borderId="445" applyNumberFormat="0" applyProtection="0">
      <alignment horizontal="right" vertical="center"/>
    </xf>
    <xf numFmtId="0" fontId="28" fillId="89" borderId="445" applyNumberFormat="0" applyProtection="0">
      <alignment horizontal="center" vertical="top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right" vertical="center"/>
    </xf>
    <xf numFmtId="3" fontId="33" fillId="5" borderId="445" applyProtection="0">
      <alignment horizontal="right" vertical="center"/>
    </xf>
    <xf numFmtId="0" fontId="33" fillId="86" borderId="445" applyNumberFormat="0" applyProtection="0">
      <alignment horizontal="left" vertical="center" indent="1"/>
    </xf>
    <xf numFmtId="0" fontId="33" fillId="86" borderId="445" applyNumberFormat="0" applyProtection="0">
      <alignment horizontal="left" vertical="center" indent="1"/>
    </xf>
    <xf numFmtId="0" fontId="18" fillId="86" borderId="445" applyNumberFormat="0" applyProtection="0">
      <alignment vertical="center"/>
    </xf>
    <xf numFmtId="0" fontId="33" fillId="86" borderId="445" applyNumberFormat="0" applyProtection="0">
      <alignment vertical="center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3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5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4" fontId="33" fillId="87" borderId="445" applyNumberFormat="0" applyProtection="0">
      <alignment horizontal="left" vertical="center" indent="1"/>
    </xf>
    <xf numFmtId="0" fontId="18" fillId="86" borderId="445" applyNumberFormat="0" applyProtection="0">
      <alignment horizontal="left" vertical="center" indent="1"/>
    </xf>
    <xf numFmtId="4" fontId="33" fillId="84" borderId="445" applyNumberFormat="0" applyProtection="0">
      <alignment horizontal="right" vertical="center"/>
    </xf>
    <xf numFmtId="4" fontId="33" fillId="83" borderId="445" applyNumberFormat="0" applyProtection="0">
      <alignment horizontal="right" vertical="center"/>
    </xf>
    <xf numFmtId="4" fontId="33" fillId="82" borderId="445" applyNumberFormat="0" applyProtection="0">
      <alignment horizontal="right" vertical="center"/>
    </xf>
    <xf numFmtId="4" fontId="33" fillId="81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4" fontId="33" fillId="79" borderId="445" applyNumberFormat="0" applyProtection="0">
      <alignment horizontal="right" vertical="center"/>
    </xf>
    <xf numFmtId="4" fontId="33" fillId="78" borderId="445" applyNumberFormat="0" applyProtection="0">
      <alignment horizontal="right" vertical="center"/>
    </xf>
    <xf numFmtId="4" fontId="33" fillId="77" borderId="445" applyNumberFormat="0" applyProtection="0">
      <alignment horizontal="right" vertical="center"/>
    </xf>
    <xf numFmtId="4" fontId="33" fillId="76" borderId="445" applyNumberFormat="0" applyProtection="0">
      <alignment horizontal="right" vertical="center"/>
    </xf>
    <xf numFmtId="0" fontId="28" fillId="75" borderId="445" applyNumberFormat="0" applyProtection="0">
      <alignment horizontal="left" vertical="top"/>
    </xf>
    <xf numFmtId="4" fontId="185" fillId="74" borderId="445" applyNumberFormat="0" applyProtection="0">
      <alignment horizontal="center" vertical="top"/>
    </xf>
    <xf numFmtId="4" fontId="185" fillId="73" borderId="445" applyNumberFormat="0" applyProtection="0">
      <alignment horizontal="left" vertical="center"/>
    </xf>
    <xf numFmtId="0" fontId="18" fillId="3" borderId="445" applyNumberFormat="0" applyProtection="0">
      <alignment vertical="center"/>
    </xf>
    <xf numFmtId="4" fontId="185" fillId="72" borderId="445" applyNumberFormat="0" applyProtection="0">
      <alignment vertical="center"/>
    </xf>
    <xf numFmtId="278" fontId="36" fillId="0" borderId="446" applyFont="0" applyFill="0" applyBorder="0" applyAlignment="0" applyProtection="0">
      <protection locked="0"/>
    </xf>
    <xf numFmtId="277" fontId="36" fillId="68" borderId="446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65" fillId="0" borderId="438">
      <alignment horizontal="center"/>
    </xf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10" fontId="36" fillId="2" borderId="438" applyNumberFormat="0" applyBorder="0" applyAlignment="0" applyProtection="0"/>
    <xf numFmtId="0" fontId="159" fillId="64" borderId="443" applyNumberFormat="0" applyFont="0" applyBorder="0" applyAlignment="0">
      <alignment vertical="center"/>
    </xf>
    <xf numFmtId="0" fontId="120" fillId="1" borderId="439">
      <alignment horizontal="left"/>
    </xf>
    <xf numFmtId="243" fontId="155" fillId="0" borderId="439">
      <alignment horizontal="left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232" fontId="29" fillId="0" borderId="437" applyFill="0" applyProtection="0"/>
    <xf numFmtId="238" fontId="29" fillId="0" borderId="437" applyFill="0" applyProtection="0"/>
    <xf numFmtId="0" fontId="26" fillId="2" borderId="441">
      <alignment horizontal="center" wrapText="1"/>
    </xf>
    <xf numFmtId="0" fontId="124" fillId="59" borderId="440" applyNumberFormat="0" applyAlignment="0" applyProtection="0"/>
    <xf numFmtId="0" fontId="124" fillId="59" borderId="440" applyNumberFormat="0" applyAlignment="0" applyProtection="0"/>
    <xf numFmtId="0" fontId="124" fillId="59" borderId="440" applyNumberFormat="0" applyAlignment="0" applyProtection="0"/>
    <xf numFmtId="44" fontId="264" fillId="0" borderId="437"/>
    <xf numFmtId="37" fontId="260" fillId="5" borderId="439" applyBorder="0" applyProtection="0">
      <alignment vertical="center"/>
    </xf>
    <xf numFmtId="0" fontId="117" fillId="3" borderId="439">
      <alignment horizontal="centerContinuous" vertical="top"/>
    </xf>
    <xf numFmtId="0" fontId="115" fillId="0" borderId="438">
      <alignment horizontal="center"/>
    </xf>
    <xf numFmtId="0" fontId="242" fillId="44" borderId="440" applyNumberFormat="0" applyAlignment="0" applyProtection="0">
      <alignment vertical="center"/>
    </xf>
    <xf numFmtId="0" fontId="243" fillId="59" borderId="445" applyNumberFormat="0" applyAlignment="0" applyProtection="0">
      <alignment vertical="center"/>
    </xf>
    <xf numFmtId="0" fontId="253" fillId="59" borderId="440" applyNumberFormat="0" applyAlignment="0" applyProtection="0">
      <alignment vertical="center"/>
    </xf>
    <xf numFmtId="0" fontId="257" fillId="0" borderId="447" applyNumberFormat="0" applyFill="0" applyAlignment="0" applyProtection="0">
      <alignment vertical="center"/>
    </xf>
    <xf numFmtId="0" fontId="242" fillId="44" borderId="440" applyNumberFormat="0" applyAlignment="0" applyProtection="0">
      <alignment vertical="center"/>
    </xf>
    <xf numFmtId="0" fontId="243" fillId="59" borderId="445" applyNumberFormat="0" applyAlignment="0" applyProtection="0">
      <alignment vertical="center"/>
    </xf>
    <xf numFmtId="0" fontId="253" fillId="59" borderId="440" applyNumberFormat="0" applyAlignment="0" applyProtection="0">
      <alignment vertical="center"/>
    </xf>
    <xf numFmtId="0" fontId="257" fillId="0" borderId="447" applyNumberFormat="0" applyFill="0" applyAlignment="0" applyProtection="0">
      <alignment vertical="center"/>
    </xf>
    <xf numFmtId="0" fontId="18" fillId="66" borderId="444" applyNumberFormat="0" applyFont="0" applyAlignment="0" applyProtection="0"/>
    <xf numFmtId="0" fontId="234" fillId="0" borderId="447" applyNumberFormat="0" applyFill="0" applyAlignment="0" applyProtection="0"/>
    <xf numFmtId="0" fontId="232" fillId="44" borderId="440" applyNumberFormat="0" applyAlignment="0" applyProtection="0"/>
    <xf numFmtId="0" fontId="224" fillId="59" borderId="440" applyNumberFormat="0" applyAlignment="0" applyProtection="0"/>
    <xf numFmtId="0" fontId="223" fillId="59" borderId="445" applyNumberFormat="0" applyAlignment="0" applyProtection="0"/>
    <xf numFmtId="0" fontId="215" fillId="66" borderId="444" applyNumberFormat="0" applyFont="0" applyAlignment="0" applyProtection="0">
      <alignment vertical="center"/>
    </xf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0" fontId="205" fillId="0" borderId="447" applyNumberFormat="0" applyFill="0" applyAlignment="0" applyProtection="0"/>
    <xf numFmtId="12" fontId="191" fillId="0" borderId="438">
      <alignment horizontal="center"/>
    </xf>
    <xf numFmtId="0" fontId="56" fillId="1" borderId="442" applyNumberFormat="0" applyFont="0" applyAlignment="0">
      <alignment horizontal="center"/>
    </xf>
    <xf numFmtId="4" fontId="188" fillId="90" borderId="445" applyNumberFormat="0" applyProtection="0">
      <alignment horizontal="right" vertical="center"/>
    </xf>
    <xf numFmtId="0" fontId="28" fillId="89" borderId="445" applyNumberFormat="0" applyProtection="0">
      <alignment horizontal="center" vertical="top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right" vertical="center"/>
    </xf>
    <xf numFmtId="3" fontId="33" fillId="5" borderId="445" applyProtection="0">
      <alignment horizontal="right" vertical="center"/>
    </xf>
    <xf numFmtId="0" fontId="33" fillId="86" borderId="445" applyNumberFormat="0" applyProtection="0">
      <alignment horizontal="left" vertical="center" indent="1"/>
    </xf>
    <xf numFmtId="0" fontId="33" fillId="86" borderId="445" applyNumberFormat="0" applyProtection="0">
      <alignment horizontal="left" vertical="center" indent="1"/>
    </xf>
    <xf numFmtId="0" fontId="18" fillId="86" borderId="445" applyNumberFormat="0" applyProtection="0">
      <alignment vertical="center"/>
    </xf>
    <xf numFmtId="0" fontId="33" fillId="86" borderId="445" applyNumberFormat="0" applyProtection="0">
      <alignment vertical="center"/>
    </xf>
    <xf numFmtId="0" fontId="18" fillId="86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3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5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0" fontId="18" fillId="88" borderId="445" applyNumberFormat="0" applyProtection="0">
      <alignment horizontal="left" vertical="center" indent="1"/>
    </xf>
    <xf numFmtId="0" fontId="18" fillId="0" borderId="445" applyNumberFormat="0" applyProtection="0">
      <alignment horizontal="left" vertical="center" indent="1"/>
    </xf>
    <xf numFmtId="4" fontId="33" fillId="87" borderId="445" applyNumberFormat="0" applyProtection="0">
      <alignment horizontal="left" vertical="center" indent="1"/>
    </xf>
    <xf numFmtId="0" fontId="18" fillId="86" borderId="445" applyNumberFormat="0" applyProtection="0">
      <alignment horizontal="left" vertical="center" indent="1"/>
    </xf>
    <xf numFmtId="4" fontId="33" fillId="84" borderId="445" applyNumberFormat="0" applyProtection="0">
      <alignment horizontal="right" vertical="center"/>
    </xf>
    <xf numFmtId="4" fontId="33" fillId="83" borderId="445" applyNumberFormat="0" applyProtection="0">
      <alignment horizontal="right" vertical="center"/>
    </xf>
    <xf numFmtId="4" fontId="33" fillId="82" borderId="445" applyNumberFormat="0" applyProtection="0">
      <alignment horizontal="right" vertical="center"/>
    </xf>
    <xf numFmtId="4" fontId="33" fillId="81" borderId="445" applyNumberFormat="0" applyProtection="0">
      <alignment horizontal="right" vertical="center"/>
    </xf>
    <xf numFmtId="4" fontId="33" fillId="80" borderId="445" applyNumberFormat="0" applyProtection="0">
      <alignment horizontal="right" vertical="center"/>
    </xf>
    <xf numFmtId="4" fontId="33" fillId="79" borderId="445" applyNumberFormat="0" applyProtection="0">
      <alignment horizontal="right" vertical="center"/>
    </xf>
    <xf numFmtId="4" fontId="33" fillId="78" borderId="445" applyNumberFormat="0" applyProtection="0">
      <alignment horizontal="right" vertical="center"/>
    </xf>
    <xf numFmtId="4" fontId="33" fillId="77" borderId="445" applyNumberFormat="0" applyProtection="0">
      <alignment horizontal="right" vertical="center"/>
    </xf>
    <xf numFmtId="4" fontId="33" fillId="76" borderId="445" applyNumberFormat="0" applyProtection="0">
      <alignment horizontal="right" vertical="center"/>
    </xf>
    <xf numFmtId="0" fontId="28" fillId="75" borderId="445" applyNumberFormat="0" applyProtection="0">
      <alignment horizontal="left" vertical="top"/>
    </xf>
    <xf numFmtId="4" fontId="185" fillId="74" borderId="445" applyNumberFormat="0" applyProtection="0">
      <alignment horizontal="center" vertical="top"/>
    </xf>
    <xf numFmtId="4" fontId="185" fillId="73" borderId="445" applyNumberFormat="0" applyProtection="0">
      <alignment horizontal="left" vertical="center"/>
    </xf>
    <xf numFmtId="0" fontId="18" fillId="3" borderId="445" applyNumberFormat="0" applyProtection="0">
      <alignment vertical="center"/>
    </xf>
    <xf numFmtId="4" fontId="185" fillId="72" borderId="445" applyNumberFormat="0" applyProtection="0">
      <alignment vertical="center"/>
    </xf>
    <xf numFmtId="278" fontId="36" fillId="0" borderId="446" applyFont="0" applyFill="0" applyBorder="0" applyAlignment="0" applyProtection="0">
      <protection locked="0"/>
    </xf>
    <xf numFmtId="277" fontId="36" fillId="68" borderId="446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72" fillId="59" borderId="445" applyNumberForma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08" fillId="66" borderId="444" applyNumberFormat="0" applyFont="0" applyAlignment="0" applyProtection="0"/>
    <xf numFmtId="0" fontId="165" fillId="0" borderId="438">
      <alignment horizontal="center"/>
    </xf>
    <xf numFmtId="0" fontId="161" fillId="44" borderId="440" applyNumberFormat="0" applyAlignment="0" applyProtection="0"/>
    <xf numFmtId="0" fontId="161" fillId="44" borderId="440" applyNumberFormat="0" applyAlignment="0" applyProtection="0"/>
    <xf numFmtId="0" fontId="161" fillId="44" borderId="440" applyNumberFormat="0" applyAlignment="0" applyProtection="0"/>
    <xf numFmtId="10" fontId="36" fillId="2" borderId="438" applyNumberFormat="0" applyBorder="0" applyAlignment="0" applyProtection="0"/>
    <xf numFmtId="0" fontId="159" fillId="64" borderId="443" applyNumberFormat="0" applyFont="0" applyBorder="0" applyAlignment="0">
      <alignment vertical="center"/>
    </xf>
    <xf numFmtId="0" fontId="120" fillId="1" borderId="439">
      <alignment horizontal="left"/>
    </xf>
    <xf numFmtId="243" fontId="155" fillId="0" borderId="439">
      <alignment horizontal="left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232" fontId="29" fillId="0" borderId="437" applyFill="0" applyProtection="0"/>
    <xf numFmtId="238" fontId="29" fillId="0" borderId="437" applyFill="0" applyProtection="0"/>
    <xf numFmtId="0" fontId="26" fillId="2" borderId="441">
      <alignment horizontal="center" wrapText="1"/>
    </xf>
    <xf numFmtId="0" fontId="124" fillId="59" borderId="440" applyNumberFormat="0" applyAlignment="0" applyProtection="0"/>
    <xf numFmtId="0" fontId="124" fillId="59" borderId="440" applyNumberFormat="0" applyAlignment="0" applyProtection="0"/>
    <xf numFmtId="0" fontId="124" fillId="59" borderId="440" applyNumberFormat="0" applyAlignment="0" applyProtection="0"/>
    <xf numFmtId="44" fontId="264" fillId="0" borderId="437"/>
    <xf numFmtId="37" fontId="260" fillId="5" borderId="439" applyBorder="0" applyProtection="0">
      <alignment vertical="center"/>
    </xf>
    <xf numFmtId="0" fontId="117" fillId="3" borderId="439">
      <alignment horizontal="centerContinuous" vertical="top"/>
    </xf>
    <xf numFmtId="0" fontId="115" fillId="0" borderId="438">
      <alignment horizontal="center"/>
    </xf>
    <xf numFmtId="0" fontId="242" fillId="44" borderId="440" applyNumberFormat="0" applyAlignment="0" applyProtection="0">
      <alignment vertical="center"/>
    </xf>
    <xf numFmtId="0" fontId="243" fillId="59" borderId="445" applyNumberFormat="0" applyAlignment="0" applyProtection="0">
      <alignment vertical="center"/>
    </xf>
    <xf numFmtId="0" fontId="253" fillId="59" borderId="440" applyNumberFormat="0" applyAlignment="0" applyProtection="0">
      <alignment vertical="center"/>
    </xf>
    <xf numFmtId="0" fontId="257" fillId="0" borderId="447" applyNumberFormat="0" applyFill="0" applyAlignment="0" applyProtection="0">
      <alignment vertical="center"/>
    </xf>
    <xf numFmtId="43" fontId="264" fillId="0" borderId="448"/>
    <xf numFmtId="0" fontId="18" fillId="3" borderId="457" applyNumberFormat="0" applyProtection="0">
      <alignment vertical="center"/>
    </xf>
    <xf numFmtId="4" fontId="185" fillId="73" borderId="457" applyNumberFormat="0" applyProtection="0">
      <alignment horizontal="left" vertical="center"/>
    </xf>
    <xf numFmtId="4" fontId="185" fillId="74" borderId="457" applyNumberFormat="0" applyProtection="0">
      <alignment horizontal="center" vertical="top"/>
    </xf>
    <xf numFmtId="0" fontId="28" fillId="75" borderId="457" applyNumberFormat="0" applyProtection="0">
      <alignment horizontal="left" vertical="top"/>
    </xf>
    <xf numFmtId="4" fontId="33" fillId="76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4" borderId="457" applyNumberFormat="0" applyProtection="0">
      <alignment horizontal="right" vertical="center"/>
    </xf>
    <xf numFmtId="0" fontId="18" fillId="86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3" fontId="33" fillId="5" borderId="457" applyProtection="0">
      <alignment horizontal="right" vertical="center"/>
    </xf>
    <xf numFmtId="0" fontId="18" fillId="0" borderId="457" applyNumberFormat="0" applyProtection="0">
      <alignment horizontal="right" vertical="center"/>
    </xf>
    <xf numFmtId="0" fontId="18" fillId="86" borderId="457" applyNumberFormat="0" applyProtection="0">
      <alignment horizontal="left" vertical="center" indent="1"/>
    </xf>
    <xf numFmtId="0" fontId="28" fillId="89" borderId="457" applyNumberFormat="0" applyProtection="0">
      <alignment horizontal="center" vertical="top"/>
    </xf>
    <xf numFmtId="4" fontId="188" fillId="90" borderId="457" applyNumberFormat="0" applyProtection="0">
      <alignment horizontal="right" vertical="center"/>
    </xf>
    <xf numFmtId="0" fontId="56" fillId="1" borderId="454" applyNumberFormat="0" applyFont="0" applyAlignment="0">
      <alignment horizontal="center"/>
    </xf>
    <xf numFmtId="12" fontId="191" fillId="0" borderId="450">
      <alignment horizontal="center"/>
    </xf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15" fillId="66" borderId="456" applyNumberFormat="0" applyFont="0" applyAlignment="0" applyProtection="0">
      <alignment vertical="center"/>
    </xf>
    <xf numFmtId="0" fontId="215" fillId="66" borderId="456" applyNumberFormat="0" applyFont="0" applyAlignment="0" applyProtection="0">
      <alignment vertical="center"/>
    </xf>
    <xf numFmtId="0" fontId="223" fillId="59" borderId="457" applyNumberFormat="0" applyAlignment="0" applyProtection="0"/>
    <xf numFmtId="0" fontId="224" fillId="59" borderId="452" applyNumberFormat="0" applyAlignment="0" applyProtection="0"/>
    <xf numFmtId="0" fontId="223" fillId="59" borderId="457" applyNumberFormat="0" applyAlignment="0" applyProtection="0"/>
    <xf numFmtId="0" fontId="224" fillId="59" borderId="452" applyNumberFormat="0" applyAlignment="0" applyProtection="0"/>
    <xf numFmtId="0" fontId="232" fillId="44" borderId="452" applyNumberFormat="0" applyAlignment="0" applyProtection="0"/>
    <xf numFmtId="0" fontId="234" fillId="0" borderId="459" applyNumberFormat="0" applyFill="0" applyAlignment="0" applyProtection="0"/>
    <xf numFmtId="0" fontId="232" fillId="44" borderId="452" applyNumberFormat="0" applyAlignment="0" applyProtection="0"/>
    <xf numFmtId="0" fontId="234" fillId="0" borderId="459" applyNumberFormat="0" applyFill="0" applyAlignment="0" applyProtection="0"/>
    <xf numFmtId="0" fontId="18" fillId="66" borderId="456" applyNumberFormat="0" applyFont="0" applyAlignment="0" applyProtection="0"/>
    <xf numFmtId="0" fontId="18" fillId="66" borderId="456" applyNumberFormat="0" applyFont="0" applyAlignment="0" applyProtection="0"/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277" fontId="36" fillId="68" borderId="458"/>
    <xf numFmtId="0" fontId="223" fillId="59" borderId="457" applyNumberFormat="0" applyAlignment="0" applyProtection="0"/>
    <xf numFmtId="0" fontId="224" fillId="59" borderId="452" applyNumberFormat="0" applyAlignment="0" applyProtection="0"/>
    <xf numFmtId="0" fontId="232" fillId="44" borderId="452" applyNumberFormat="0" applyAlignment="0" applyProtection="0"/>
    <xf numFmtId="0" fontId="234" fillId="0" borderId="459" applyNumberFormat="0" applyFill="0" applyAlignment="0" applyProtection="0"/>
    <xf numFmtId="0" fontId="18" fillId="66" borderId="456" applyNumberFormat="0" applyFont="0" applyAlignment="0" applyProtection="0"/>
    <xf numFmtId="0" fontId="165" fillId="0" borderId="450">
      <alignment horizontal="center"/>
    </xf>
    <xf numFmtId="0" fontId="18" fillId="66" borderId="456" applyNumberFormat="0" applyFont="0" applyAlignment="0" applyProtection="0"/>
    <xf numFmtId="0" fontId="234" fillId="0" borderId="459" applyNumberFormat="0" applyFill="0" applyAlignment="0" applyProtection="0"/>
    <xf numFmtId="0" fontId="232" fillId="44" borderId="452" applyNumberFormat="0" applyAlignment="0" applyProtection="0"/>
    <xf numFmtId="0" fontId="224" fillId="59" borderId="452" applyNumberFormat="0" applyAlignment="0" applyProtection="0"/>
    <xf numFmtId="0" fontId="223" fillId="59" borderId="457" applyNumberFormat="0" applyAlignment="0" applyProtection="0"/>
    <xf numFmtId="0" fontId="215" fillId="66" borderId="456" applyNumberFormat="0" applyFont="0" applyAlignment="0" applyProtection="0">
      <alignment vertical="center"/>
    </xf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12" fontId="191" fillId="0" borderId="450">
      <alignment horizontal="center"/>
    </xf>
    <xf numFmtId="0" fontId="56" fillId="1" borderId="454" applyNumberFormat="0" applyFont="0" applyAlignment="0">
      <alignment horizontal="center"/>
    </xf>
    <xf numFmtId="4" fontId="188" fillId="90" borderId="457" applyNumberFormat="0" applyProtection="0">
      <alignment horizontal="right" vertical="center"/>
    </xf>
    <xf numFmtId="0" fontId="28" fillId="89" borderId="457" applyNumberFormat="0" applyProtection="0">
      <alignment horizontal="center" vertical="top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right" vertical="center"/>
    </xf>
    <xf numFmtId="3" fontId="33" fillId="5" borderId="457" applyProtection="0">
      <alignment horizontal="right"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0" fontId="18" fillId="86" borderId="457" applyNumberFormat="0" applyProtection="0">
      <alignment vertical="center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4" fontId="33" fillId="84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6" borderId="457" applyNumberFormat="0" applyProtection="0">
      <alignment horizontal="right" vertical="center"/>
    </xf>
    <xf numFmtId="0" fontId="28" fillId="75" borderId="457" applyNumberFormat="0" applyProtection="0">
      <alignment horizontal="left" vertical="top"/>
    </xf>
    <xf numFmtId="4" fontId="185" fillId="74" borderId="457" applyNumberFormat="0" applyProtection="0">
      <alignment horizontal="center" vertical="top"/>
    </xf>
    <xf numFmtId="4" fontId="185" fillId="73" borderId="457" applyNumberFormat="0" applyProtection="0">
      <alignment horizontal="left" vertical="center"/>
    </xf>
    <xf numFmtId="0" fontId="18" fillId="3" borderId="457" applyNumberFormat="0" applyProtection="0">
      <alignment vertical="center"/>
    </xf>
    <xf numFmtId="4" fontId="185" fillId="72" borderId="457" applyNumberFormat="0" applyProtection="0">
      <alignment vertical="center"/>
    </xf>
    <xf numFmtId="278" fontId="36" fillId="0" borderId="458" applyFont="0" applyFill="0" applyBorder="0" applyAlignment="0" applyProtection="0">
      <protection locked="0"/>
    </xf>
    <xf numFmtId="277" fontId="36" fillId="68" borderId="458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65" fillId="0" borderId="450">
      <alignment horizontal="center"/>
    </xf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10" fontId="36" fillId="2" borderId="450" applyNumberFormat="0" applyBorder="0" applyAlignment="0" applyProtection="0"/>
    <xf numFmtId="0" fontId="159" fillId="64" borderId="455" applyNumberFormat="0" applyFont="0" applyBorder="0" applyAlignment="0">
      <alignment vertical="center"/>
    </xf>
    <xf numFmtId="0" fontId="120" fillId="1" borderId="451">
      <alignment horizontal="left"/>
    </xf>
    <xf numFmtId="243" fontId="155" fillId="0" borderId="451">
      <alignment horizontal="left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232" fontId="29" fillId="0" borderId="449" applyFill="0" applyProtection="0"/>
    <xf numFmtId="238" fontId="29" fillId="0" borderId="449" applyFill="0" applyProtection="0"/>
    <xf numFmtId="0" fontId="26" fillId="2" borderId="453">
      <alignment horizontal="center" wrapText="1"/>
    </xf>
    <xf numFmtId="0" fontId="124" fillId="59" borderId="452" applyNumberFormat="0" applyAlignment="0" applyProtection="0"/>
    <xf numFmtId="0" fontId="124" fillId="59" borderId="452" applyNumberFormat="0" applyAlignment="0" applyProtection="0"/>
    <xf numFmtId="0" fontId="124" fillId="59" borderId="452" applyNumberFormat="0" applyAlignment="0" applyProtection="0"/>
    <xf numFmtId="44" fontId="264" fillId="0" borderId="449"/>
    <xf numFmtId="37" fontId="260" fillId="5" borderId="451" applyBorder="0" applyProtection="0">
      <alignment vertical="center"/>
    </xf>
    <xf numFmtId="0" fontId="117" fillId="3" borderId="451">
      <alignment horizontal="centerContinuous" vertical="top"/>
    </xf>
    <xf numFmtId="0" fontId="115" fillId="0" borderId="450">
      <alignment horizontal="center"/>
    </xf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0" fontId="18" fillId="66" borderId="456" applyNumberFormat="0" applyFont="0" applyAlignment="0" applyProtection="0"/>
    <xf numFmtId="0" fontId="234" fillId="0" borderId="459" applyNumberFormat="0" applyFill="0" applyAlignment="0" applyProtection="0"/>
    <xf numFmtId="0" fontId="232" fillId="44" borderId="452" applyNumberFormat="0" applyAlignment="0" applyProtection="0"/>
    <xf numFmtId="0" fontId="224" fillId="59" borderId="452" applyNumberFormat="0" applyAlignment="0" applyProtection="0"/>
    <xf numFmtId="0" fontId="223" fillId="59" borderId="457" applyNumberFormat="0" applyAlignment="0" applyProtection="0"/>
    <xf numFmtId="0" fontId="215" fillId="66" borderId="456" applyNumberFormat="0" applyFont="0" applyAlignment="0" applyProtection="0">
      <alignment vertical="center"/>
    </xf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12" fontId="191" fillId="0" borderId="450">
      <alignment horizontal="center"/>
    </xf>
    <xf numFmtId="0" fontId="56" fillId="1" borderId="454" applyNumberFormat="0" applyFont="0" applyAlignment="0">
      <alignment horizontal="center"/>
    </xf>
    <xf numFmtId="4" fontId="188" fillId="90" borderId="457" applyNumberFormat="0" applyProtection="0">
      <alignment horizontal="right" vertical="center"/>
    </xf>
    <xf numFmtId="0" fontId="28" fillId="89" borderId="457" applyNumberFormat="0" applyProtection="0">
      <alignment horizontal="center" vertical="top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right" vertical="center"/>
    </xf>
    <xf numFmtId="3" fontId="33" fillId="5" borderId="457" applyProtection="0">
      <alignment horizontal="right"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0" fontId="18" fillId="86" borderId="457" applyNumberFormat="0" applyProtection="0">
      <alignment vertical="center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4" fontId="33" fillId="84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6" borderId="457" applyNumberFormat="0" applyProtection="0">
      <alignment horizontal="right" vertical="center"/>
    </xf>
    <xf numFmtId="0" fontId="28" fillId="75" borderId="457" applyNumberFormat="0" applyProtection="0">
      <alignment horizontal="left" vertical="top"/>
    </xf>
    <xf numFmtId="4" fontId="185" fillId="74" borderId="457" applyNumberFormat="0" applyProtection="0">
      <alignment horizontal="center" vertical="top"/>
    </xf>
    <xf numFmtId="4" fontId="185" fillId="73" borderId="457" applyNumberFormat="0" applyProtection="0">
      <alignment horizontal="left" vertical="center"/>
    </xf>
    <xf numFmtId="0" fontId="18" fillId="3" borderId="457" applyNumberFormat="0" applyProtection="0">
      <alignment vertical="center"/>
    </xf>
    <xf numFmtId="4" fontId="185" fillId="72" borderId="457" applyNumberFormat="0" applyProtection="0">
      <alignment vertical="center"/>
    </xf>
    <xf numFmtId="278" fontId="36" fillId="0" borderId="458" applyFont="0" applyFill="0" applyBorder="0" applyAlignment="0" applyProtection="0">
      <protection locked="0"/>
    </xf>
    <xf numFmtId="277" fontId="36" fillId="68" borderId="458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65" fillId="0" borderId="450">
      <alignment horizontal="center"/>
    </xf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10" fontId="36" fillId="2" borderId="450" applyNumberFormat="0" applyBorder="0" applyAlignment="0" applyProtection="0"/>
    <xf numFmtId="0" fontId="159" fillId="64" borderId="455" applyNumberFormat="0" applyFont="0" applyBorder="0" applyAlignment="0">
      <alignment vertical="center"/>
    </xf>
    <xf numFmtId="0" fontId="120" fillId="1" borderId="451">
      <alignment horizontal="left"/>
    </xf>
    <xf numFmtId="243" fontId="155" fillId="0" borderId="451">
      <alignment horizontal="left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232" fontId="29" fillId="0" borderId="449" applyFill="0" applyProtection="0"/>
    <xf numFmtId="238" fontId="29" fillId="0" borderId="449" applyFill="0" applyProtection="0"/>
    <xf numFmtId="0" fontId="26" fillId="2" borderId="453">
      <alignment horizontal="center" wrapText="1"/>
    </xf>
    <xf numFmtId="0" fontId="124" fillId="59" borderId="452" applyNumberFormat="0" applyAlignment="0" applyProtection="0"/>
    <xf numFmtId="0" fontId="124" fillId="59" borderId="452" applyNumberFormat="0" applyAlignment="0" applyProtection="0"/>
    <xf numFmtId="0" fontId="124" fillId="59" borderId="452" applyNumberFormat="0" applyAlignment="0" applyProtection="0"/>
    <xf numFmtId="44" fontId="264" fillId="0" borderId="449"/>
    <xf numFmtId="37" fontId="260" fillId="5" borderId="451" applyBorder="0" applyProtection="0">
      <alignment vertical="center"/>
    </xf>
    <xf numFmtId="0" fontId="117" fillId="3" borderId="451">
      <alignment horizontal="centerContinuous" vertical="top"/>
    </xf>
    <xf numFmtId="0" fontId="115" fillId="0" borderId="450">
      <alignment horizontal="center"/>
    </xf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0" fontId="232" fillId="44" borderId="452" applyNumberFormat="0" applyAlignment="0" applyProtection="0"/>
    <xf numFmtId="0" fontId="205" fillId="0" borderId="459" applyNumberFormat="0" applyFill="0" applyAlignment="0" applyProtection="0"/>
    <xf numFmtId="0" fontId="108" fillId="66" borderId="456" applyNumberFormat="0" applyFont="0" applyAlignment="0" applyProtection="0"/>
    <xf numFmtId="0" fontId="224" fillId="59" borderId="452" applyNumberFormat="0" applyAlignment="0" applyProtection="0"/>
    <xf numFmtId="0" fontId="159" fillId="64" borderId="455" applyNumberFormat="0" applyFont="0" applyBorder="0" applyAlignment="0">
      <alignment vertical="center"/>
    </xf>
    <xf numFmtId="0" fontId="38" fillId="0" borderId="454">
      <alignment horizontal="left" vertical="center"/>
    </xf>
    <xf numFmtId="3" fontId="33" fillId="5" borderId="457" applyProtection="0">
      <alignment horizontal="right" vertical="center"/>
    </xf>
    <xf numFmtId="238" fontId="29" fillId="0" borderId="460" applyFill="0" applyProtection="0"/>
    <xf numFmtId="4" fontId="33" fillId="84" borderId="457" applyNumberFormat="0" applyProtection="0">
      <alignment horizontal="right" vertical="center"/>
    </xf>
    <xf numFmtId="0" fontId="18" fillId="86" borderId="457" applyNumberFormat="0" applyProtection="0">
      <alignment horizontal="left" vertical="center" indent="1"/>
    </xf>
    <xf numFmtId="0" fontId="38" fillId="0" borderId="454">
      <alignment horizontal="left" vertical="center"/>
    </xf>
    <xf numFmtId="0" fontId="18" fillId="86" borderId="457" applyNumberFormat="0" applyProtection="0">
      <alignment vertical="center"/>
    </xf>
    <xf numFmtId="0" fontId="124" fillId="59" borderId="452" applyNumberFormat="0" applyAlignment="0" applyProtection="0"/>
    <xf numFmtId="4" fontId="188" fillId="90" borderId="457" applyNumberFormat="0" applyProtection="0">
      <alignment horizontal="right" vertical="center"/>
    </xf>
    <xf numFmtId="0" fontId="18" fillId="86" borderId="539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4" fontId="185" fillId="72" borderId="457" applyNumberFormat="0" applyProtection="0">
      <alignment vertical="center"/>
    </xf>
    <xf numFmtId="0" fontId="108" fillId="66" borderId="456" applyNumberFormat="0" applyFont="0" applyAlignment="0" applyProtection="0"/>
    <xf numFmtId="0" fontId="161" fillId="44" borderId="452" applyNumberFormat="0" applyAlignment="0" applyProtection="0"/>
    <xf numFmtId="0" fontId="18" fillId="3" borderId="457" applyNumberFormat="0" applyProtection="0">
      <alignment horizontal="left" vertical="center" indent="1"/>
    </xf>
    <xf numFmtId="0" fontId="172" fillId="59" borderId="457" applyNumberFormat="0" applyAlignment="0" applyProtection="0"/>
    <xf numFmtId="0" fontId="18" fillId="0" borderId="457" applyNumberFormat="0" applyProtection="0">
      <alignment horizontal="right" vertical="center"/>
    </xf>
    <xf numFmtId="0" fontId="172" fillId="59" borderId="457" applyNumberFormat="0" applyAlignment="0" applyProtection="0"/>
    <xf numFmtId="0" fontId="56" fillId="1" borderId="442" applyNumberFormat="0" applyFont="0" applyAlignment="0">
      <alignment horizontal="center"/>
    </xf>
    <xf numFmtId="4" fontId="33" fillId="78" borderId="457" applyNumberFormat="0" applyProtection="0">
      <alignment horizontal="right" vertical="center"/>
    </xf>
    <xf numFmtId="0" fontId="18" fillId="66" borderId="456" applyNumberFormat="0" applyFont="0" applyAlignment="0" applyProtection="0"/>
    <xf numFmtId="4" fontId="185" fillId="73" borderId="457" applyNumberFormat="0" applyProtection="0">
      <alignment horizontal="left" vertical="center"/>
    </xf>
    <xf numFmtId="0" fontId="38" fillId="0" borderId="454">
      <alignment horizontal="left" vertical="center"/>
    </xf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43" fontId="264" fillId="0" borderId="460"/>
    <xf numFmtId="4" fontId="33" fillId="81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0" fontId="38" fillId="0" borderId="454">
      <alignment horizontal="left" vertical="center"/>
    </xf>
    <xf numFmtId="0" fontId="56" fillId="1" borderId="454" applyNumberFormat="0" applyFont="0" applyAlignment="0">
      <alignment horizontal="center"/>
    </xf>
    <xf numFmtId="0" fontId="161" fillId="44" borderId="452" applyNumberFormat="0" applyAlignment="0" applyProtection="0"/>
    <xf numFmtId="4" fontId="188" fillId="90" borderId="457" applyNumberFormat="0" applyProtection="0">
      <alignment horizontal="right" vertical="center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right" vertical="center"/>
    </xf>
    <xf numFmtId="3" fontId="33" fillId="5" borderId="457" applyProtection="0">
      <alignment horizontal="right" vertical="center"/>
    </xf>
    <xf numFmtId="0" fontId="33" fillId="86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4" fontId="33" fillId="83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0" fontId="28" fillId="75" borderId="457" applyNumberFormat="0" applyProtection="0">
      <alignment horizontal="left" vertical="top"/>
    </xf>
    <xf numFmtId="4" fontId="185" fillId="74" borderId="457" applyNumberFormat="0" applyProtection="0">
      <alignment horizontal="center" vertical="top"/>
    </xf>
    <xf numFmtId="4" fontId="185" fillId="73" borderId="457" applyNumberFormat="0" applyProtection="0">
      <alignment horizontal="left" vertical="center"/>
    </xf>
    <xf numFmtId="0" fontId="18" fillId="3" borderId="457" applyNumberFormat="0" applyProtection="0">
      <alignment vertical="center"/>
    </xf>
    <xf numFmtId="0" fontId="234" fillId="0" borderId="459" applyNumberFormat="0" applyFill="0" applyAlignment="0" applyProtection="0"/>
    <xf numFmtId="0" fontId="56" fillId="1" borderId="454" applyNumberFormat="0" applyFont="0" applyAlignment="0">
      <alignment horizontal="center"/>
    </xf>
    <xf numFmtId="0" fontId="28" fillId="89" borderId="457" applyNumberFormat="0" applyProtection="0">
      <alignment horizontal="center" vertical="top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38" fillId="0" borderId="442">
      <alignment horizontal="left" vertical="center"/>
    </xf>
    <xf numFmtId="0" fontId="108" fillId="66" borderId="456" applyNumberFormat="0" applyFon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243" fontId="155" fillId="0" borderId="533">
      <alignment horizontal="left"/>
    </xf>
    <xf numFmtId="238" fontId="29" fillId="0" borderId="460" applyFill="0" applyProtection="0"/>
    <xf numFmtId="0" fontId="161" fillId="44" borderId="452" applyNumberFormat="0" applyAlignment="0" applyProtection="0"/>
    <xf numFmtId="232" fontId="29" fillId="0" borderId="460" applyFill="0" applyProtection="0"/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124" fillId="59" borderId="452" applyNumberFormat="0" applyAlignment="0" applyProtection="0"/>
    <xf numFmtId="0" fontId="108" fillId="66" borderId="456" applyNumberFormat="0" applyFont="0" applyAlignment="0" applyProtection="0"/>
    <xf numFmtId="0" fontId="124" fillId="59" borderId="452" applyNumberFormat="0" applyAlignment="0" applyProtection="0"/>
    <xf numFmtId="238" fontId="29" fillId="0" borderId="460" applyFill="0" applyProtection="0"/>
    <xf numFmtId="4" fontId="33" fillId="83" borderId="539" applyNumberFormat="0" applyProtection="0">
      <alignment horizontal="right" vertical="center"/>
    </xf>
    <xf numFmtId="0" fontId="38" fillId="0" borderId="454">
      <alignment horizontal="left" vertical="center"/>
    </xf>
    <xf numFmtId="0" fontId="124" fillId="59" borderId="452" applyNumberFormat="0" applyAlignment="0" applyProtection="0"/>
    <xf numFmtId="0" fontId="124" fillId="59" borderId="452" applyNumberFormat="0" applyAlignment="0" applyProtection="0"/>
    <xf numFmtId="0" fontId="124" fillId="59" borderId="452" applyNumberFormat="0" applyAlignment="0" applyProtection="0"/>
    <xf numFmtId="5" fontId="24" fillId="0" borderId="460" applyAlignment="0" applyProtection="0"/>
    <xf numFmtId="4" fontId="185" fillId="74" borderId="457" applyNumberFormat="0" applyProtection="0">
      <alignment horizontal="center" vertical="top"/>
    </xf>
    <xf numFmtId="0" fontId="18" fillId="3" borderId="457" applyNumberFormat="0" applyProtection="0">
      <alignment vertical="center"/>
    </xf>
    <xf numFmtId="0" fontId="18" fillId="58" borderId="457" applyNumberFormat="0" applyProtection="0">
      <alignment horizontal="left" vertical="center" indent="1"/>
    </xf>
    <xf numFmtId="0" fontId="159" fillId="64" borderId="455" applyNumberFormat="0" applyFont="0" applyBorder="0" applyAlignment="0">
      <alignment vertical="center"/>
    </xf>
    <xf numFmtId="4" fontId="33" fillId="87" borderId="457" applyNumberFormat="0" applyProtection="0">
      <alignment horizontal="left" vertical="center" indent="1"/>
    </xf>
    <xf numFmtId="0" fontId="18" fillId="3" borderId="539" applyNumberFormat="0" applyProtection="0">
      <alignment horizontal="left" vertical="center" indent="1"/>
    </xf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0" fontId="215" fillId="66" borderId="456" applyNumberFormat="0" applyFont="0" applyAlignment="0" applyProtection="0">
      <alignment vertical="center"/>
    </xf>
    <xf numFmtId="232" fontId="29" fillId="0" borderId="460" applyFill="0" applyProtection="0"/>
    <xf numFmtId="0" fontId="108" fillId="66" borderId="456" applyNumberFormat="0" applyFont="0" applyAlignment="0" applyProtection="0"/>
    <xf numFmtId="0" fontId="124" fillId="59" borderId="452" applyNumberForma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61" fillId="44" borderId="452" applyNumberFormat="0" applyAlignment="0" applyProtection="0"/>
    <xf numFmtId="0" fontId="33" fillId="86" borderId="457" applyNumberFormat="0" applyProtection="0">
      <alignment horizontal="left" vertical="center" indent="1"/>
    </xf>
    <xf numFmtId="4" fontId="185" fillId="72" borderId="457" applyNumberFormat="0" applyProtection="0">
      <alignment vertical="center"/>
    </xf>
    <xf numFmtId="0" fontId="18" fillId="3" borderId="457" applyNumberFormat="0" applyProtection="0">
      <alignment vertical="center"/>
    </xf>
    <xf numFmtId="4" fontId="185" fillId="73" borderId="457" applyNumberFormat="0" applyProtection="0">
      <alignment horizontal="left" vertical="center"/>
    </xf>
    <xf numFmtId="4" fontId="185" fillId="74" borderId="457" applyNumberFormat="0" applyProtection="0">
      <alignment horizontal="center" vertical="top"/>
    </xf>
    <xf numFmtId="0" fontId="28" fillId="75" borderId="457" applyNumberFormat="0" applyProtection="0">
      <alignment horizontal="left" vertical="top"/>
    </xf>
    <xf numFmtId="4" fontId="33" fillId="76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4" borderId="457" applyNumberFormat="0" applyProtection="0">
      <alignment horizontal="right" vertical="center"/>
    </xf>
    <xf numFmtId="0" fontId="18" fillId="86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3" fontId="33" fillId="5" borderId="457" applyProtection="0">
      <alignment horizontal="right" vertical="center"/>
    </xf>
    <xf numFmtId="0" fontId="18" fillId="0" borderId="457" applyNumberFormat="0" applyProtection="0">
      <alignment horizontal="right" vertical="center"/>
    </xf>
    <xf numFmtId="0" fontId="18" fillId="86" borderId="457" applyNumberFormat="0" applyProtection="0">
      <alignment horizontal="left" vertical="center" indent="1"/>
    </xf>
    <xf numFmtId="0" fontId="28" fillId="89" borderId="457" applyNumberFormat="0" applyProtection="0">
      <alignment horizontal="center" vertical="top"/>
    </xf>
    <xf numFmtId="4" fontId="188" fillId="90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0" fontId="257" fillId="0" borderId="459" applyNumberFormat="0" applyFill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108" fillId="66" borderId="456" applyNumberFormat="0" applyFont="0" applyAlignment="0" applyProtection="0"/>
    <xf numFmtId="0" fontId="243" fillId="59" borderId="457" applyNumberFormat="0" applyAlignment="0" applyProtection="0">
      <alignment vertical="center"/>
    </xf>
    <xf numFmtId="0" fontId="33" fillId="86" borderId="457" applyNumberFormat="0" applyProtection="0">
      <alignment vertical="center"/>
    </xf>
    <xf numFmtId="0" fontId="124" fillId="59" borderId="452" applyNumberFormat="0" applyAlignment="0" applyProtection="0"/>
    <xf numFmtId="0" fontId="28" fillId="89" borderId="457" applyNumberFormat="0" applyProtection="0">
      <alignment horizontal="center" vertical="top"/>
    </xf>
    <xf numFmtId="0" fontId="33" fillId="86" borderId="457" applyNumberFormat="0" applyProtection="0">
      <alignment horizontal="left" vertical="center" indent="1"/>
    </xf>
    <xf numFmtId="0" fontId="18" fillId="86" borderId="457" applyNumberFormat="0" applyProtection="0">
      <alignment vertical="center"/>
    </xf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33" fillId="86" borderId="457" applyNumberFormat="0" applyProtection="0">
      <alignment vertical="center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4" fontId="33" fillId="84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0" fontId="159" fillId="64" borderId="455" applyNumberFormat="0" applyFont="0" applyBorder="0" applyAlignment="0">
      <alignment vertical="center"/>
    </xf>
    <xf numFmtId="4" fontId="33" fillId="76" borderId="457" applyNumberFormat="0" applyProtection="0">
      <alignment horizontal="right" vertical="center"/>
    </xf>
    <xf numFmtId="0" fontId="38" fillId="0" borderId="442">
      <alignment horizontal="left" vertical="center"/>
    </xf>
    <xf numFmtId="0" fontId="172" fillId="59" borderId="457" applyNumberFormat="0" applyAlignment="0" applyProtection="0"/>
    <xf numFmtId="0" fontId="108" fillId="66" borderId="456" applyNumberFormat="0" applyFont="0" applyAlignment="0" applyProtection="0"/>
    <xf numFmtId="0" fontId="215" fillId="66" borderId="456" applyNumberFormat="0" applyFont="0" applyAlignment="0" applyProtection="0">
      <alignment vertical="center"/>
    </xf>
    <xf numFmtId="0" fontId="161" fillId="44" borderId="452" applyNumberFormat="0" applyAlignment="0" applyProtection="0"/>
    <xf numFmtId="0" fontId="223" fillId="59" borderId="457" applyNumberFormat="0" applyAlignment="0" applyProtection="0"/>
    <xf numFmtId="0" fontId="224" fillId="59" borderId="452" applyNumberFormat="0" applyAlignment="0" applyProtection="0"/>
    <xf numFmtId="0" fontId="18" fillId="86" borderId="457" applyNumberFormat="0" applyProtection="0">
      <alignment horizontal="left" vertical="center" indent="1"/>
    </xf>
    <xf numFmtId="0" fontId="232" fillId="44" borderId="452" applyNumberFormat="0" applyAlignment="0" applyProtection="0"/>
    <xf numFmtId="0" fontId="234" fillId="0" borderId="459" applyNumberFormat="0" applyFill="0" applyAlignment="0" applyProtection="0"/>
    <xf numFmtId="0" fontId="124" fillId="59" borderId="452" applyNumberFormat="0" applyAlignment="0" applyProtection="0"/>
    <xf numFmtId="0" fontId="18" fillId="66" borderId="456" applyNumberFormat="0" applyFont="0" applyAlignment="0" applyProtection="0"/>
    <xf numFmtId="0" fontId="205" fillId="0" borderId="459" applyNumberFormat="0" applyFill="0" applyAlignment="0" applyProtection="0"/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38" fillId="0" borderId="536">
      <alignment horizontal="left" vertical="center"/>
    </xf>
    <xf numFmtId="0" fontId="124" fillId="59" borderId="452" applyNumberFormat="0" applyAlignment="0" applyProtection="0"/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4" fontId="33" fillId="76" borderId="457" applyNumberFormat="0" applyProtection="0">
      <alignment horizontal="right"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5" fontId="24" fillId="0" borderId="460" applyAlignment="0" applyProtection="0"/>
    <xf numFmtId="0" fontId="223" fillId="59" borderId="457" applyNumberFormat="0" applyAlignment="0" applyProtection="0"/>
    <xf numFmtId="0" fontId="38" fillId="0" borderId="454">
      <alignment horizontal="left" vertical="center"/>
    </xf>
    <xf numFmtId="0" fontId="224" fillId="59" borderId="452" applyNumberFormat="0" applyAlignment="0" applyProtection="0"/>
    <xf numFmtId="0" fontId="232" fillId="44" borderId="452" applyNumberFormat="0" applyAlignment="0" applyProtection="0"/>
    <xf numFmtId="43" fontId="264" fillId="0" borderId="495"/>
    <xf numFmtId="277" fontId="36" fillId="68" borderId="458"/>
    <xf numFmtId="0" fontId="18" fillId="0" borderId="457" applyNumberFormat="0" applyProtection="0">
      <alignment horizontal="left" vertical="center" indent="1"/>
    </xf>
    <xf numFmtId="10" fontId="36" fillId="2" borderId="532" applyNumberFormat="0" applyBorder="0" applyAlignment="0" applyProtection="0"/>
    <xf numFmtId="0" fontId="223" fillId="59" borderId="457" applyNumberFormat="0" applyAlignment="0" applyProtection="0"/>
    <xf numFmtId="4" fontId="33" fillId="77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0" fontId="234" fillId="0" borderId="459" applyNumberFormat="0" applyFill="0" applyAlignment="0" applyProtection="0"/>
    <xf numFmtId="0" fontId="18" fillId="0" borderId="457" applyNumberFormat="0" applyProtection="0">
      <alignment horizontal="left" vertical="center" indent="1"/>
    </xf>
    <xf numFmtId="0" fontId="215" fillId="66" borderId="456" applyNumberFormat="0" applyFont="0" applyAlignment="0" applyProtection="0">
      <alignment vertical="center"/>
    </xf>
    <xf numFmtId="4" fontId="33" fillId="79" borderId="457" applyNumberFormat="0" applyProtection="0">
      <alignment horizontal="right" vertical="center"/>
    </xf>
    <xf numFmtId="0" fontId="18" fillId="0" borderId="457" applyNumberFormat="0" applyProtection="0">
      <alignment horizontal="left" vertical="center" indent="1"/>
    </xf>
    <xf numFmtId="0" fontId="242" fillId="44" borderId="452" applyNumberFormat="0" applyAlignment="0" applyProtection="0">
      <alignment vertical="center"/>
    </xf>
    <xf numFmtId="5" fontId="24" fillId="0" borderId="460" applyAlignment="0" applyProtection="0"/>
    <xf numFmtId="4" fontId="33" fillId="77" borderId="457" applyNumberFormat="0" applyProtection="0">
      <alignment horizontal="right" vertical="center"/>
    </xf>
    <xf numFmtId="0" fontId="18" fillId="66" borderId="456" applyNumberFormat="0" applyFont="0" applyAlignment="0" applyProtection="0"/>
    <xf numFmtId="0" fontId="18" fillId="86" borderId="457" applyNumberFormat="0" applyProtection="0">
      <alignment horizontal="left" vertical="center" indent="1"/>
    </xf>
    <xf numFmtId="0" fontId="28" fillId="75" borderId="457" applyNumberFormat="0" applyProtection="0">
      <alignment horizontal="left" vertical="top"/>
    </xf>
    <xf numFmtId="0" fontId="33" fillId="86" borderId="457" applyNumberFormat="0" applyProtection="0">
      <alignment horizontal="left" vertical="center" indent="1"/>
    </xf>
    <xf numFmtId="0" fontId="205" fillId="0" borderId="459" applyNumberFormat="0" applyFill="0" applyAlignment="0" applyProtection="0"/>
    <xf numFmtId="0" fontId="108" fillId="66" borderId="456" applyNumberFormat="0" applyFont="0" applyAlignment="0" applyProtection="0"/>
    <xf numFmtId="0" fontId="18" fillId="0" borderId="539" applyNumberFormat="0" applyProtection="0">
      <alignment horizontal="left" vertical="center" indent="1"/>
    </xf>
    <xf numFmtId="4" fontId="185" fillId="72" borderId="457" applyNumberFormat="0" applyProtection="0">
      <alignment vertical="center"/>
    </xf>
    <xf numFmtId="278" fontId="36" fillId="0" borderId="458" applyFont="0" applyFill="0" applyBorder="0" applyAlignment="0" applyProtection="0">
      <protection locked="0"/>
    </xf>
    <xf numFmtId="4" fontId="33" fillId="82" borderId="457" applyNumberFormat="0" applyProtection="0">
      <alignment horizontal="right" vertical="center"/>
    </xf>
    <xf numFmtId="0" fontId="108" fillId="66" borderId="456" applyNumberFormat="0" applyFont="0" applyAlignment="0" applyProtection="0"/>
    <xf numFmtId="0" fontId="124" fillId="59" borderId="452" applyNumberFormat="0" applyAlignment="0" applyProtection="0"/>
    <xf numFmtId="0" fontId="161" fillId="44" borderId="452" applyNumberFormat="0" applyAlignment="0" applyProtection="0"/>
    <xf numFmtId="0" fontId="205" fillId="0" borderId="459" applyNumberFormat="0" applyFill="0" applyAlignment="0" applyProtection="0"/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0" fontId="18" fillId="66" borderId="456" applyNumberFormat="0" applyFont="0" applyAlignment="0" applyProtection="0"/>
    <xf numFmtId="0" fontId="234" fillId="0" borderId="459" applyNumberFormat="0" applyFill="0" applyAlignment="0" applyProtection="0"/>
    <xf numFmtId="0" fontId="232" fillId="44" borderId="452" applyNumberFormat="0" applyAlignment="0" applyProtection="0"/>
    <xf numFmtId="0" fontId="224" fillId="59" borderId="452" applyNumberFormat="0" applyAlignment="0" applyProtection="0"/>
    <xf numFmtId="0" fontId="223" fillId="59" borderId="457" applyNumberFormat="0" applyAlignment="0" applyProtection="0"/>
    <xf numFmtId="0" fontId="215" fillId="66" borderId="456" applyNumberFormat="0" applyFont="0" applyAlignment="0" applyProtection="0">
      <alignment vertical="center"/>
    </xf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12" fontId="191" fillId="0" borderId="450">
      <alignment horizontal="center"/>
    </xf>
    <xf numFmtId="0" fontId="56" fillId="1" borderId="454" applyNumberFormat="0" applyFont="0" applyAlignment="0">
      <alignment horizontal="center"/>
    </xf>
    <xf numFmtId="4" fontId="188" fillId="90" borderId="457" applyNumberFormat="0" applyProtection="0">
      <alignment horizontal="right" vertical="center"/>
    </xf>
    <xf numFmtId="0" fontId="28" fillId="89" borderId="457" applyNumberFormat="0" applyProtection="0">
      <alignment horizontal="center" vertical="top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right" vertical="center"/>
    </xf>
    <xf numFmtId="3" fontId="33" fillId="5" borderId="457" applyProtection="0">
      <alignment horizontal="right"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0" fontId="18" fillId="86" borderId="457" applyNumberFormat="0" applyProtection="0">
      <alignment vertical="center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4" fontId="33" fillId="84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6" borderId="457" applyNumberFormat="0" applyProtection="0">
      <alignment horizontal="right" vertical="center"/>
    </xf>
    <xf numFmtId="0" fontId="28" fillId="75" borderId="457" applyNumberFormat="0" applyProtection="0">
      <alignment horizontal="left" vertical="top"/>
    </xf>
    <xf numFmtId="4" fontId="185" fillId="74" borderId="457" applyNumberFormat="0" applyProtection="0">
      <alignment horizontal="center" vertical="top"/>
    </xf>
    <xf numFmtId="4" fontId="185" fillId="73" borderId="457" applyNumberFormat="0" applyProtection="0">
      <alignment horizontal="left" vertical="center"/>
    </xf>
    <xf numFmtId="0" fontId="18" fillId="3" borderId="457" applyNumberFormat="0" applyProtection="0">
      <alignment vertical="center"/>
    </xf>
    <xf numFmtId="4" fontId="185" fillId="72" borderId="457" applyNumberFormat="0" applyProtection="0">
      <alignment vertical="center"/>
    </xf>
    <xf numFmtId="278" fontId="36" fillId="0" borderId="458" applyFont="0" applyFill="0" applyBorder="0" applyAlignment="0" applyProtection="0">
      <protection locked="0"/>
    </xf>
    <xf numFmtId="277" fontId="36" fillId="68" borderId="458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65" fillId="0" borderId="450">
      <alignment horizontal="center"/>
    </xf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10" fontId="36" fillId="2" borderId="450" applyNumberFormat="0" applyBorder="0" applyAlignment="0" applyProtection="0"/>
    <xf numFmtId="0" fontId="159" fillId="64" borderId="455" applyNumberFormat="0" applyFont="0" applyBorder="0" applyAlignment="0">
      <alignment vertical="center"/>
    </xf>
    <xf numFmtId="0" fontId="120" fillId="1" borderId="451">
      <alignment horizontal="left"/>
    </xf>
    <xf numFmtId="243" fontId="155" fillId="0" borderId="451">
      <alignment horizontal="left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232" fontId="29" fillId="0" borderId="449" applyFill="0" applyProtection="0"/>
    <xf numFmtId="238" fontId="29" fillId="0" borderId="449" applyFill="0" applyProtection="0"/>
    <xf numFmtId="0" fontId="26" fillId="2" borderId="453">
      <alignment horizontal="center" wrapText="1"/>
    </xf>
    <xf numFmtId="0" fontId="124" fillId="59" borderId="452" applyNumberFormat="0" applyAlignment="0" applyProtection="0"/>
    <xf numFmtId="0" fontId="124" fillId="59" borderId="452" applyNumberFormat="0" applyAlignment="0" applyProtection="0"/>
    <xf numFmtId="0" fontId="124" fillId="59" borderId="452" applyNumberFormat="0" applyAlignment="0" applyProtection="0"/>
    <xf numFmtId="44" fontId="264" fillId="0" borderId="449"/>
    <xf numFmtId="37" fontId="260" fillId="5" borderId="451" applyBorder="0" applyProtection="0">
      <alignment vertical="center"/>
    </xf>
    <xf numFmtId="0" fontId="117" fillId="3" borderId="451">
      <alignment horizontal="centerContinuous" vertical="top"/>
    </xf>
    <xf numFmtId="0" fontId="115" fillId="0" borderId="450">
      <alignment horizontal="center"/>
    </xf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0" fontId="215" fillId="66" borderId="456" applyNumberFormat="0" applyFont="0" applyAlignment="0" applyProtection="0">
      <alignment vertical="center"/>
    </xf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12" fontId="191" fillId="0" borderId="450">
      <alignment horizontal="center"/>
    </xf>
    <xf numFmtId="0" fontId="56" fillId="1" borderId="454" applyNumberFormat="0" applyFont="0" applyAlignment="0">
      <alignment horizontal="center"/>
    </xf>
    <xf numFmtId="4" fontId="188" fillId="90" borderId="457" applyNumberFormat="0" applyProtection="0">
      <alignment horizontal="right" vertical="center"/>
    </xf>
    <xf numFmtId="0" fontId="28" fillId="89" borderId="457" applyNumberFormat="0" applyProtection="0">
      <alignment horizontal="center" vertical="top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right" vertical="center"/>
    </xf>
    <xf numFmtId="3" fontId="33" fillId="5" borderId="457" applyProtection="0">
      <alignment horizontal="right"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0" fontId="18" fillId="86" borderId="457" applyNumberFormat="0" applyProtection="0">
      <alignment vertical="center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4" fontId="33" fillId="84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6" borderId="457" applyNumberFormat="0" applyProtection="0">
      <alignment horizontal="right" vertical="center"/>
    </xf>
    <xf numFmtId="0" fontId="28" fillId="75" borderId="457" applyNumberFormat="0" applyProtection="0">
      <alignment horizontal="left" vertical="top"/>
    </xf>
    <xf numFmtId="4" fontId="185" fillId="74" borderId="457" applyNumberFormat="0" applyProtection="0">
      <alignment horizontal="center" vertical="top"/>
    </xf>
    <xf numFmtId="4" fontId="185" fillId="73" borderId="457" applyNumberFormat="0" applyProtection="0">
      <alignment horizontal="left" vertical="center"/>
    </xf>
    <xf numFmtId="0" fontId="18" fillId="3" borderId="457" applyNumberFormat="0" applyProtection="0">
      <alignment vertical="center"/>
    </xf>
    <xf numFmtId="4" fontId="185" fillId="72" borderId="457" applyNumberFormat="0" applyProtection="0">
      <alignment vertical="center"/>
    </xf>
    <xf numFmtId="278" fontId="36" fillId="0" borderId="458" applyFont="0" applyFill="0" applyBorder="0" applyAlignment="0" applyProtection="0">
      <protection locked="0"/>
    </xf>
    <xf numFmtId="277" fontId="36" fillId="68" borderId="458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15" fillId="0" borderId="450">
      <alignment horizontal="center"/>
    </xf>
    <xf numFmtId="0" fontId="117" fillId="3" borderId="451">
      <alignment horizontal="centerContinuous" vertical="top"/>
    </xf>
    <xf numFmtId="37" fontId="260" fillId="5" borderId="451" applyBorder="0" applyProtection="0">
      <alignment vertical="center"/>
    </xf>
    <xf numFmtId="44" fontId="264" fillId="0" borderId="449"/>
    <xf numFmtId="0" fontId="124" fillId="59" borderId="452" applyNumberFormat="0" applyAlignment="0" applyProtection="0"/>
    <xf numFmtId="0" fontId="115" fillId="0" borderId="450">
      <alignment horizontal="center"/>
    </xf>
    <xf numFmtId="0" fontId="124" fillId="59" borderId="452" applyNumberFormat="0" applyAlignment="0" applyProtection="0"/>
    <xf numFmtId="0" fontId="124" fillId="59" borderId="452" applyNumberFormat="0" applyAlignment="0" applyProtection="0"/>
    <xf numFmtId="0" fontId="26" fillId="2" borderId="453">
      <alignment horizontal="center" wrapText="1"/>
    </xf>
    <xf numFmtId="0" fontId="117" fillId="3" borderId="451">
      <alignment horizontal="centerContinuous" vertical="top"/>
    </xf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10" fontId="36" fillId="2" borderId="450" applyNumberFormat="0" applyBorder="0" applyAlignment="0" applyProtection="0"/>
    <xf numFmtId="0" fontId="159" fillId="64" borderId="455" applyNumberFormat="0" applyFont="0" applyBorder="0" applyAlignment="0">
      <alignment vertical="center"/>
    </xf>
    <xf numFmtId="37" fontId="260" fillId="5" borderId="451" applyBorder="0" applyProtection="0">
      <alignment vertical="center"/>
    </xf>
    <xf numFmtId="0" fontId="120" fillId="1" borderId="451">
      <alignment horizontal="left"/>
    </xf>
    <xf numFmtId="243" fontId="155" fillId="0" borderId="451">
      <alignment horizontal="left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43" fontId="264" fillId="0" borderId="460"/>
    <xf numFmtId="0" fontId="124" fillId="59" borderId="452" applyNumberFormat="0" applyAlignment="0" applyProtection="0"/>
    <xf numFmtId="0" fontId="124" fillId="59" borderId="452" applyNumberFormat="0" applyAlignment="0" applyProtection="0"/>
    <xf numFmtId="0" fontId="124" fillId="59" borderId="452" applyNumberFormat="0" applyAlignment="0" applyProtection="0"/>
    <xf numFmtId="0" fontId="26" fillId="2" borderId="453">
      <alignment horizontal="center" wrapText="1"/>
    </xf>
    <xf numFmtId="232" fontId="29" fillId="0" borderId="449" applyFill="0" applyProtection="0"/>
    <xf numFmtId="238" fontId="29" fillId="0" borderId="449" applyFill="0" applyProtection="0"/>
    <xf numFmtId="238" fontId="29" fillId="0" borderId="449" applyFill="0" applyProtection="0"/>
    <xf numFmtId="232" fontId="29" fillId="0" borderId="449" applyFill="0" applyProtection="0"/>
    <xf numFmtId="232" fontId="29" fillId="0" borderId="449" applyFill="0" applyProtection="0"/>
    <xf numFmtId="238" fontId="29" fillId="0" borderId="460" applyFill="0" applyProtection="0"/>
    <xf numFmtId="238" fontId="29" fillId="0" borderId="449" applyFill="0" applyProtection="0"/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232" fontId="29" fillId="0" borderId="460" applyFill="0" applyProtection="0"/>
    <xf numFmtId="243" fontId="155" fillId="0" borderId="451">
      <alignment horizontal="left"/>
    </xf>
    <xf numFmtId="0" fontId="120" fillId="1" borderId="451">
      <alignment horizontal="left"/>
    </xf>
    <xf numFmtId="0" fontId="159" fillId="64" borderId="455" applyNumberFormat="0" applyFont="0" applyBorder="0" applyAlignment="0">
      <alignment vertical="center"/>
    </xf>
    <xf numFmtId="10" fontId="36" fillId="2" borderId="450" applyNumberFormat="0" applyBorder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0" fontId="26" fillId="2" borderId="453">
      <alignment horizontal="center" wrapText="1"/>
    </xf>
    <xf numFmtId="0" fontId="124" fillId="59" borderId="452" applyNumberFormat="0" applyAlignment="0" applyProtection="0"/>
    <xf numFmtId="0" fontId="124" fillId="59" borderId="452" applyNumberFormat="0" applyAlignment="0" applyProtection="0"/>
    <xf numFmtId="0" fontId="124" fillId="59" borderId="452" applyNumberFormat="0" applyAlignment="0" applyProtection="0"/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165" fillId="0" borderId="450">
      <alignment horizontal="center"/>
    </xf>
    <xf numFmtId="44" fontId="264" fillId="0" borderId="449"/>
    <xf numFmtId="243" fontId="155" fillId="0" borderId="451">
      <alignment horizontal="left"/>
    </xf>
    <xf numFmtId="0" fontId="120" fillId="1" borderId="451">
      <alignment horizontal="left"/>
    </xf>
    <xf numFmtId="0" fontId="159" fillId="64" borderId="455" applyNumberFormat="0" applyFont="0" applyBorder="0" applyAlignment="0">
      <alignment vertical="center"/>
    </xf>
    <xf numFmtId="10" fontId="36" fillId="2" borderId="450" applyNumberFormat="0" applyBorder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37" fontId="260" fillId="5" borderId="451" applyBorder="0" applyProtection="0">
      <alignment vertical="center"/>
    </xf>
    <xf numFmtId="0" fontId="117" fillId="3" borderId="451">
      <alignment horizontal="centerContinuous" vertical="top"/>
    </xf>
    <xf numFmtId="0" fontId="115" fillId="0" borderId="450">
      <alignment horizontal="center"/>
    </xf>
    <xf numFmtId="0" fontId="165" fillId="0" borderId="450">
      <alignment horizontal="center"/>
    </xf>
    <xf numFmtId="44" fontId="264" fillId="0" borderId="449"/>
    <xf numFmtId="5" fontId="24" fillId="0" borderId="46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278" fontId="36" fillId="0" borderId="458" applyFont="0" applyFill="0" applyBorder="0" applyAlignment="0" applyProtection="0">
      <protection locked="0"/>
    </xf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4" fontId="185" fillId="72" borderId="457" applyNumberFormat="0" applyProtection="0">
      <alignment vertical="center"/>
    </xf>
    <xf numFmtId="0" fontId="18" fillId="3" borderId="457" applyNumberFormat="0" applyProtection="0">
      <alignment vertical="center"/>
    </xf>
    <xf numFmtId="4" fontId="185" fillId="73" borderId="457" applyNumberFormat="0" applyProtection="0">
      <alignment horizontal="left" vertical="center"/>
    </xf>
    <xf numFmtId="4" fontId="185" fillId="74" borderId="457" applyNumberFormat="0" applyProtection="0">
      <alignment horizontal="center" vertical="top"/>
    </xf>
    <xf numFmtId="277" fontId="36" fillId="68" borderId="458"/>
    <xf numFmtId="278" fontId="36" fillId="0" borderId="458" applyFont="0" applyFill="0" applyBorder="0" applyAlignment="0" applyProtection="0">
      <protection locked="0"/>
    </xf>
    <xf numFmtId="0" fontId="28" fillId="75" borderId="457" applyNumberFormat="0" applyProtection="0">
      <alignment horizontal="left" vertical="top"/>
    </xf>
    <xf numFmtId="4" fontId="33" fillId="76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4" borderId="457" applyNumberFormat="0" applyProtection="0">
      <alignment horizontal="right" vertical="center"/>
    </xf>
    <xf numFmtId="0" fontId="18" fillId="86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3" fontId="33" fillId="5" borderId="457" applyProtection="0">
      <alignment horizontal="right" vertical="center"/>
    </xf>
    <xf numFmtId="0" fontId="18" fillId="0" borderId="457" applyNumberFormat="0" applyProtection="0">
      <alignment horizontal="right" vertical="center"/>
    </xf>
    <xf numFmtId="0" fontId="18" fillId="86" borderId="457" applyNumberFormat="0" applyProtection="0">
      <alignment horizontal="left" vertical="center" indent="1"/>
    </xf>
    <xf numFmtId="0" fontId="28" fillId="89" borderId="457" applyNumberFormat="0" applyProtection="0">
      <alignment horizontal="center" vertical="top"/>
    </xf>
    <xf numFmtId="4" fontId="188" fillId="90" borderId="457" applyNumberFormat="0" applyProtection="0">
      <alignment horizontal="right" vertical="center"/>
    </xf>
    <xf numFmtId="0" fontId="56" fillId="1" borderId="454" applyNumberFormat="0" applyFont="0" applyAlignment="0">
      <alignment horizontal="center"/>
    </xf>
    <xf numFmtId="12" fontId="191" fillId="0" borderId="450">
      <alignment horizontal="center"/>
    </xf>
    <xf numFmtId="4" fontId="185" fillId="72" borderId="457" applyNumberFormat="0" applyProtection="0">
      <alignment vertical="center"/>
    </xf>
    <xf numFmtId="0" fontId="18" fillId="3" borderId="457" applyNumberFormat="0" applyProtection="0">
      <alignment vertical="center"/>
    </xf>
    <xf numFmtId="4" fontId="185" fillId="73" borderId="457" applyNumberFormat="0" applyProtection="0">
      <alignment horizontal="left" vertical="center"/>
    </xf>
    <xf numFmtId="4" fontId="185" fillId="74" borderId="457" applyNumberFormat="0" applyProtection="0">
      <alignment horizontal="center" vertical="top"/>
    </xf>
    <xf numFmtId="0" fontId="28" fillId="75" borderId="457" applyNumberFormat="0" applyProtection="0">
      <alignment horizontal="left" vertical="top"/>
    </xf>
    <xf numFmtId="4" fontId="33" fillId="76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4" borderId="457" applyNumberFormat="0" applyProtection="0">
      <alignment horizontal="right" vertical="center"/>
    </xf>
    <xf numFmtId="0" fontId="18" fillId="86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3" fontId="33" fillId="5" borderId="457" applyProtection="0">
      <alignment horizontal="right" vertical="center"/>
    </xf>
    <xf numFmtId="0" fontId="18" fillId="0" borderId="457" applyNumberFormat="0" applyProtection="0">
      <alignment horizontal="right" vertical="center"/>
    </xf>
    <xf numFmtId="0" fontId="18" fillId="86" borderId="457" applyNumberFormat="0" applyProtection="0">
      <alignment horizontal="left" vertical="center" indent="1"/>
    </xf>
    <xf numFmtId="0" fontId="28" fillId="89" borderId="457" applyNumberFormat="0" applyProtection="0">
      <alignment horizontal="center" vertical="top"/>
    </xf>
    <xf numFmtId="4" fontId="188" fillId="90" borderId="457" applyNumberFormat="0" applyProtection="0">
      <alignment horizontal="right" vertical="center"/>
    </xf>
    <xf numFmtId="0" fontId="56" fillId="1" borderId="454" applyNumberFormat="0" applyFont="0" applyAlignment="0">
      <alignment horizontal="center"/>
    </xf>
    <xf numFmtId="12" fontId="191" fillId="0" borderId="450">
      <alignment horizontal="center"/>
    </xf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15" fillId="66" borderId="456" applyNumberFormat="0" applyFont="0" applyAlignment="0" applyProtection="0">
      <alignment vertical="center"/>
    </xf>
    <xf numFmtId="0" fontId="215" fillId="66" borderId="456" applyNumberFormat="0" applyFont="0" applyAlignment="0" applyProtection="0">
      <alignment vertical="center"/>
    </xf>
    <xf numFmtId="0" fontId="223" fillId="59" borderId="457" applyNumberFormat="0" applyAlignment="0" applyProtection="0"/>
    <xf numFmtId="0" fontId="224" fillId="59" borderId="452" applyNumberFormat="0" applyAlignment="0" applyProtection="0"/>
    <xf numFmtId="0" fontId="223" fillId="59" borderId="457" applyNumberFormat="0" applyAlignment="0" applyProtection="0"/>
    <xf numFmtId="0" fontId="224" fillId="59" borderId="452" applyNumberFormat="0" applyAlignment="0" applyProtection="0"/>
    <xf numFmtId="0" fontId="232" fillId="44" borderId="452" applyNumberFormat="0" applyAlignment="0" applyProtection="0"/>
    <xf numFmtId="0" fontId="234" fillId="0" borderId="459" applyNumberFormat="0" applyFill="0" applyAlignment="0" applyProtection="0"/>
    <xf numFmtId="0" fontId="232" fillId="44" borderId="452" applyNumberFormat="0" applyAlignment="0" applyProtection="0"/>
    <xf numFmtId="0" fontId="234" fillId="0" borderId="459" applyNumberFormat="0" applyFill="0" applyAlignment="0" applyProtection="0"/>
    <xf numFmtId="0" fontId="18" fillId="66" borderId="456" applyNumberFormat="0" applyFont="0" applyAlignment="0" applyProtection="0"/>
    <xf numFmtId="0" fontId="18" fillId="66" borderId="456" applyNumberFormat="0" applyFont="0" applyAlignment="0" applyProtection="0"/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277" fontId="36" fillId="68" borderId="458"/>
    <xf numFmtId="232" fontId="29" fillId="0" borderId="460" applyFill="0" applyProtection="0"/>
    <xf numFmtId="0" fontId="223" fillId="59" borderId="457" applyNumberFormat="0" applyAlignment="0" applyProtection="0"/>
    <xf numFmtId="0" fontId="224" fillId="59" borderId="452" applyNumberFormat="0" applyAlignment="0" applyProtection="0"/>
    <xf numFmtId="0" fontId="232" fillId="44" borderId="452" applyNumberFormat="0" applyAlignment="0" applyProtection="0"/>
    <xf numFmtId="0" fontId="234" fillId="0" borderId="459" applyNumberFormat="0" applyFill="0" applyAlignment="0" applyProtection="0"/>
    <xf numFmtId="0" fontId="18" fillId="66" borderId="456" applyNumberFormat="0" applyFont="0" applyAlignment="0" applyProtection="0"/>
    <xf numFmtId="0" fontId="165" fillId="0" borderId="450">
      <alignment horizontal="center"/>
    </xf>
    <xf numFmtId="0" fontId="18" fillId="66" borderId="456" applyNumberFormat="0" applyFont="0" applyAlignment="0" applyProtection="0"/>
    <xf numFmtId="0" fontId="234" fillId="0" borderId="459" applyNumberFormat="0" applyFill="0" applyAlignment="0" applyProtection="0"/>
    <xf numFmtId="0" fontId="232" fillId="44" borderId="452" applyNumberFormat="0" applyAlignment="0" applyProtection="0"/>
    <xf numFmtId="0" fontId="224" fillId="59" borderId="452" applyNumberFormat="0" applyAlignment="0" applyProtection="0"/>
    <xf numFmtId="0" fontId="223" fillId="59" borderId="457" applyNumberFormat="0" applyAlignment="0" applyProtection="0"/>
    <xf numFmtId="0" fontId="215" fillId="66" borderId="456" applyNumberFormat="0" applyFont="0" applyAlignment="0" applyProtection="0">
      <alignment vertical="center"/>
    </xf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12" fontId="191" fillId="0" borderId="450">
      <alignment horizontal="center"/>
    </xf>
    <xf numFmtId="0" fontId="56" fillId="1" borderId="454" applyNumberFormat="0" applyFont="0" applyAlignment="0">
      <alignment horizontal="center"/>
    </xf>
    <xf numFmtId="4" fontId="188" fillId="90" borderId="457" applyNumberFormat="0" applyProtection="0">
      <alignment horizontal="right" vertical="center"/>
    </xf>
    <xf numFmtId="0" fontId="28" fillId="89" borderId="457" applyNumberFormat="0" applyProtection="0">
      <alignment horizontal="center" vertical="top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right" vertical="center"/>
    </xf>
    <xf numFmtId="3" fontId="33" fillId="5" borderId="457" applyProtection="0">
      <alignment horizontal="right"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0" fontId="18" fillId="86" borderId="457" applyNumberFormat="0" applyProtection="0">
      <alignment vertical="center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4" fontId="33" fillId="84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6" borderId="457" applyNumberFormat="0" applyProtection="0">
      <alignment horizontal="right" vertical="center"/>
    </xf>
    <xf numFmtId="0" fontId="28" fillId="75" borderId="457" applyNumberFormat="0" applyProtection="0">
      <alignment horizontal="left" vertical="top"/>
    </xf>
    <xf numFmtId="4" fontId="185" fillId="74" borderId="457" applyNumberFormat="0" applyProtection="0">
      <alignment horizontal="center" vertical="top"/>
    </xf>
    <xf numFmtId="4" fontId="185" fillId="73" borderId="457" applyNumberFormat="0" applyProtection="0">
      <alignment horizontal="left" vertical="center"/>
    </xf>
    <xf numFmtId="0" fontId="18" fillId="3" borderId="457" applyNumberFormat="0" applyProtection="0">
      <alignment vertical="center"/>
    </xf>
    <xf numFmtId="4" fontId="185" fillId="72" borderId="457" applyNumberFormat="0" applyProtection="0">
      <alignment vertical="center"/>
    </xf>
    <xf numFmtId="278" fontId="36" fillId="0" borderId="458" applyFont="0" applyFill="0" applyBorder="0" applyAlignment="0" applyProtection="0">
      <protection locked="0"/>
    </xf>
    <xf numFmtId="277" fontId="36" fillId="68" borderId="458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65" fillId="0" borderId="450">
      <alignment horizontal="center"/>
    </xf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10" fontId="36" fillId="2" borderId="450" applyNumberFormat="0" applyBorder="0" applyAlignment="0" applyProtection="0"/>
    <xf numFmtId="0" fontId="159" fillId="64" borderId="455" applyNumberFormat="0" applyFont="0" applyBorder="0" applyAlignment="0">
      <alignment vertical="center"/>
    </xf>
    <xf numFmtId="0" fontId="120" fillId="1" borderId="451">
      <alignment horizontal="left"/>
    </xf>
    <xf numFmtId="243" fontId="155" fillId="0" borderId="451">
      <alignment horizontal="left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232" fontId="29" fillId="0" borderId="449" applyFill="0" applyProtection="0"/>
    <xf numFmtId="238" fontId="29" fillId="0" borderId="449" applyFill="0" applyProtection="0"/>
    <xf numFmtId="0" fontId="26" fillId="2" borderId="453">
      <alignment horizontal="center" wrapText="1"/>
    </xf>
    <xf numFmtId="0" fontId="124" fillId="59" borderId="452" applyNumberFormat="0" applyAlignment="0" applyProtection="0"/>
    <xf numFmtId="0" fontId="124" fillId="59" borderId="452" applyNumberFormat="0" applyAlignment="0" applyProtection="0"/>
    <xf numFmtId="0" fontId="124" fillId="59" borderId="452" applyNumberFormat="0" applyAlignment="0" applyProtection="0"/>
    <xf numFmtId="44" fontId="264" fillId="0" borderId="449"/>
    <xf numFmtId="37" fontId="260" fillId="5" borderId="451" applyBorder="0" applyProtection="0">
      <alignment vertical="center"/>
    </xf>
    <xf numFmtId="0" fontId="117" fillId="3" borderId="451">
      <alignment horizontal="centerContinuous" vertical="top"/>
    </xf>
    <xf numFmtId="0" fontId="115" fillId="0" borderId="450">
      <alignment horizontal="center"/>
    </xf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0" fontId="18" fillId="66" borderId="456" applyNumberFormat="0" applyFont="0" applyAlignment="0" applyProtection="0"/>
    <xf numFmtId="0" fontId="234" fillId="0" borderId="459" applyNumberFormat="0" applyFill="0" applyAlignment="0" applyProtection="0"/>
    <xf numFmtId="0" fontId="232" fillId="44" borderId="452" applyNumberFormat="0" applyAlignment="0" applyProtection="0"/>
    <xf numFmtId="0" fontId="224" fillId="59" borderId="452" applyNumberFormat="0" applyAlignment="0" applyProtection="0"/>
    <xf numFmtId="0" fontId="223" fillId="59" borderId="457" applyNumberFormat="0" applyAlignment="0" applyProtection="0"/>
    <xf numFmtId="0" fontId="215" fillId="66" borderId="456" applyNumberFormat="0" applyFont="0" applyAlignment="0" applyProtection="0">
      <alignment vertical="center"/>
    </xf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12" fontId="191" fillId="0" borderId="450">
      <alignment horizontal="center"/>
    </xf>
    <xf numFmtId="0" fontId="56" fillId="1" borderId="454" applyNumberFormat="0" applyFont="0" applyAlignment="0">
      <alignment horizontal="center"/>
    </xf>
    <xf numFmtId="4" fontId="188" fillId="90" borderId="457" applyNumberFormat="0" applyProtection="0">
      <alignment horizontal="right" vertical="center"/>
    </xf>
    <xf numFmtId="0" fontId="28" fillId="89" borderId="457" applyNumberFormat="0" applyProtection="0">
      <alignment horizontal="center" vertical="top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right" vertical="center"/>
    </xf>
    <xf numFmtId="3" fontId="33" fillId="5" borderId="457" applyProtection="0">
      <alignment horizontal="right"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0" fontId="18" fillId="86" borderId="457" applyNumberFormat="0" applyProtection="0">
      <alignment vertical="center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4" fontId="33" fillId="84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6" borderId="457" applyNumberFormat="0" applyProtection="0">
      <alignment horizontal="right" vertical="center"/>
    </xf>
    <xf numFmtId="0" fontId="28" fillId="75" borderId="457" applyNumberFormat="0" applyProtection="0">
      <alignment horizontal="left" vertical="top"/>
    </xf>
    <xf numFmtId="4" fontId="185" fillId="74" borderId="457" applyNumberFormat="0" applyProtection="0">
      <alignment horizontal="center" vertical="top"/>
    </xf>
    <xf numFmtId="4" fontId="185" fillId="73" borderId="457" applyNumberFormat="0" applyProtection="0">
      <alignment horizontal="left" vertical="center"/>
    </xf>
    <xf numFmtId="0" fontId="18" fillId="3" borderId="457" applyNumberFormat="0" applyProtection="0">
      <alignment vertical="center"/>
    </xf>
    <xf numFmtId="4" fontId="185" fillId="72" borderId="457" applyNumberFormat="0" applyProtection="0">
      <alignment vertical="center"/>
    </xf>
    <xf numFmtId="278" fontId="36" fillId="0" borderId="458" applyFont="0" applyFill="0" applyBorder="0" applyAlignment="0" applyProtection="0">
      <protection locked="0"/>
    </xf>
    <xf numFmtId="277" fontId="36" fillId="68" borderId="458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65" fillId="0" borderId="450">
      <alignment horizontal="center"/>
    </xf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10" fontId="36" fillId="2" borderId="450" applyNumberFormat="0" applyBorder="0" applyAlignment="0" applyProtection="0"/>
    <xf numFmtId="0" fontId="159" fillId="64" borderId="455" applyNumberFormat="0" applyFont="0" applyBorder="0" applyAlignment="0">
      <alignment vertical="center"/>
    </xf>
    <xf numFmtId="0" fontId="120" fillId="1" borderId="451">
      <alignment horizontal="left"/>
    </xf>
    <xf numFmtId="243" fontId="155" fillId="0" borderId="451">
      <alignment horizontal="left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232" fontId="29" fillId="0" borderId="449" applyFill="0" applyProtection="0"/>
    <xf numFmtId="238" fontId="29" fillId="0" borderId="449" applyFill="0" applyProtection="0"/>
    <xf numFmtId="0" fontId="26" fillId="2" borderId="453">
      <alignment horizontal="center" wrapText="1"/>
    </xf>
    <xf numFmtId="0" fontId="124" fillId="59" borderId="452" applyNumberFormat="0" applyAlignment="0" applyProtection="0"/>
    <xf numFmtId="0" fontId="124" fillId="59" borderId="452" applyNumberFormat="0" applyAlignment="0" applyProtection="0"/>
    <xf numFmtId="0" fontId="124" fillId="59" borderId="452" applyNumberFormat="0" applyAlignment="0" applyProtection="0"/>
    <xf numFmtId="44" fontId="264" fillId="0" borderId="449"/>
    <xf numFmtId="37" fontId="260" fillId="5" borderId="451" applyBorder="0" applyProtection="0">
      <alignment vertical="center"/>
    </xf>
    <xf numFmtId="0" fontId="117" fillId="3" borderId="451">
      <alignment horizontal="centerContinuous" vertical="top"/>
    </xf>
    <xf numFmtId="0" fontId="115" fillId="0" borderId="450">
      <alignment horizontal="center"/>
    </xf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3" fontId="33" fillId="5" borderId="457" applyProtection="0">
      <alignment horizontal="right" vertical="center"/>
    </xf>
    <xf numFmtId="0" fontId="18" fillId="0" borderId="457" applyNumberFormat="0" applyProtection="0">
      <alignment horizontal="right" vertical="center"/>
    </xf>
    <xf numFmtId="0" fontId="18" fillId="86" borderId="457" applyNumberFormat="0" applyProtection="0">
      <alignment horizontal="left" vertical="center" indent="1"/>
    </xf>
    <xf numFmtId="0" fontId="28" fillId="89" borderId="457" applyNumberFormat="0" applyProtection="0">
      <alignment horizontal="center" vertical="top"/>
    </xf>
    <xf numFmtId="4" fontId="188" fillId="90" borderId="457" applyNumberFormat="0" applyProtection="0">
      <alignment horizontal="right" vertical="center"/>
    </xf>
    <xf numFmtId="0" fontId="56" fillId="1" borderId="454" applyNumberFormat="0" applyFont="0" applyAlignment="0">
      <alignment horizontal="center"/>
    </xf>
    <xf numFmtId="12" fontId="191" fillId="0" borderId="450">
      <alignment horizontal="center"/>
    </xf>
    <xf numFmtId="4" fontId="185" fillId="72" borderId="457" applyNumberFormat="0" applyProtection="0">
      <alignment vertical="center"/>
    </xf>
    <xf numFmtId="0" fontId="18" fillId="3" borderId="457" applyNumberFormat="0" applyProtection="0">
      <alignment vertical="center"/>
    </xf>
    <xf numFmtId="4" fontId="185" fillId="73" borderId="457" applyNumberFormat="0" applyProtection="0">
      <alignment horizontal="left" vertical="center"/>
    </xf>
    <xf numFmtId="4" fontId="185" fillId="74" borderId="457" applyNumberFormat="0" applyProtection="0">
      <alignment horizontal="center" vertical="top"/>
    </xf>
    <xf numFmtId="0" fontId="28" fillId="75" borderId="457" applyNumberFormat="0" applyProtection="0">
      <alignment horizontal="left" vertical="top"/>
    </xf>
    <xf numFmtId="4" fontId="33" fillId="76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4" borderId="457" applyNumberFormat="0" applyProtection="0">
      <alignment horizontal="right" vertical="center"/>
    </xf>
    <xf numFmtId="0" fontId="18" fillId="86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3" fontId="33" fillId="5" borderId="457" applyProtection="0">
      <alignment horizontal="right" vertical="center"/>
    </xf>
    <xf numFmtId="0" fontId="18" fillId="0" borderId="457" applyNumberFormat="0" applyProtection="0">
      <alignment horizontal="right" vertical="center"/>
    </xf>
    <xf numFmtId="0" fontId="18" fillId="86" borderId="457" applyNumberFormat="0" applyProtection="0">
      <alignment horizontal="left" vertical="center" indent="1"/>
    </xf>
    <xf numFmtId="0" fontId="28" fillId="89" borderId="457" applyNumberFormat="0" applyProtection="0">
      <alignment horizontal="center" vertical="top"/>
    </xf>
    <xf numFmtId="4" fontId="188" fillId="90" borderId="457" applyNumberFormat="0" applyProtection="0">
      <alignment horizontal="right" vertical="center"/>
    </xf>
    <xf numFmtId="0" fontId="56" fillId="1" borderId="454" applyNumberFormat="0" applyFont="0" applyAlignment="0">
      <alignment horizontal="center"/>
    </xf>
    <xf numFmtId="12" fontId="191" fillId="0" borderId="450">
      <alignment horizontal="center"/>
    </xf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15" fillId="66" borderId="456" applyNumberFormat="0" applyFont="0" applyAlignment="0" applyProtection="0">
      <alignment vertical="center"/>
    </xf>
    <xf numFmtId="0" fontId="215" fillId="66" borderId="456" applyNumberFormat="0" applyFont="0" applyAlignment="0" applyProtection="0">
      <alignment vertical="center"/>
    </xf>
    <xf numFmtId="0" fontId="223" fillId="59" borderId="457" applyNumberFormat="0" applyAlignment="0" applyProtection="0"/>
    <xf numFmtId="0" fontId="224" fillId="59" borderId="452" applyNumberFormat="0" applyAlignment="0" applyProtection="0"/>
    <xf numFmtId="0" fontId="223" fillId="59" borderId="457" applyNumberFormat="0" applyAlignment="0" applyProtection="0"/>
    <xf numFmtId="0" fontId="224" fillId="59" borderId="452" applyNumberFormat="0" applyAlignment="0" applyProtection="0"/>
    <xf numFmtId="0" fontId="232" fillId="44" borderId="452" applyNumberFormat="0" applyAlignment="0" applyProtection="0"/>
    <xf numFmtId="0" fontId="234" fillId="0" borderId="459" applyNumberFormat="0" applyFill="0" applyAlignment="0" applyProtection="0"/>
    <xf numFmtId="0" fontId="232" fillId="44" borderId="452" applyNumberFormat="0" applyAlignment="0" applyProtection="0"/>
    <xf numFmtId="0" fontId="234" fillId="0" borderId="459" applyNumberFormat="0" applyFill="0" applyAlignment="0" applyProtection="0"/>
    <xf numFmtId="0" fontId="18" fillId="66" borderId="456" applyNumberFormat="0" applyFont="0" applyAlignment="0" applyProtection="0"/>
    <xf numFmtId="0" fontId="18" fillId="66" borderId="456" applyNumberFormat="0" applyFont="0" applyAlignment="0" applyProtection="0"/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277" fontId="36" fillId="68" borderId="458"/>
    <xf numFmtId="0" fontId="223" fillId="59" borderId="457" applyNumberFormat="0" applyAlignment="0" applyProtection="0"/>
    <xf numFmtId="0" fontId="224" fillId="59" borderId="452" applyNumberFormat="0" applyAlignment="0" applyProtection="0"/>
    <xf numFmtId="0" fontId="232" fillId="44" borderId="452" applyNumberFormat="0" applyAlignment="0" applyProtection="0"/>
    <xf numFmtId="0" fontId="234" fillId="0" borderId="459" applyNumberFormat="0" applyFill="0" applyAlignment="0" applyProtection="0"/>
    <xf numFmtId="0" fontId="18" fillId="66" borderId="456" applyNumberFormat="0" applyFont="0" applyAlignment="0" applyProtection="0"/>
    <xf numFmtId="0" fontId="165" fillId="0" borderId="450">
      <alignment horizontal="center"/>
    </xf>
    <xf numFmtId="0" fontId="18" fillId="66" borderId="456" applyNumberFormat="0" applyFont="0" applyAlignment="0" applyProtection="0"/>
    <xf numFmtId="0" fontId="234" fillId="0" borderId="459" applyNumberFormat="0" applyFill="0" applyAlignment="0" applyProtection="0"/>
    <xf numFmtId="0" fontId="232" fillId="44" borderId="452" applyNumberFormat="0" applyAlignment="0" applyProtection="0"/>
    <xf numFmtId="0" fontId="224" fillId="59" borderId="452" applyNumberFormat="0" applyAlignment="0" applyProtection="0"/>
    <xf numFmtId="0" fontId="223" fillId="59" borderId="457" applyNumberFormat="0" applyAlignment="0" applyProtection="0"/>
    <xf numFmtId="0" fontId="215" fillId="66" borderId="456" applyNumberFormat="0" applyFont="0" applyAlignment="0" applyProtection="0">
      <alignment vertical="center"/>
    </xf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12" fontId="191" fillId="0" borderId="450">
      <alignment horizontal="center"/>
    </xf>
    <xf numFmtId="0" fontId="56" fillId="1" borderId="454" applyNumberFormat="0" applyFont="0" applyAlignment="0">
      <alignment horizontal="center"/>
    </xf>
    <xf numFmtId="4" fontId="188" fillId="90" borderId="457" applyNumberFormat="0" applyProtection="0">
      <alignment horizontal="right" vertical="center"/>
    </xf>
    <xf numFmtId="0" fontId="28" fillId="89" borderId="457" applyNumberFormat="0" applyProtection="0">
      <alignment horizontal="center" vertical="top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right" vertical="center"/>
    </xf>
    <xf numFmtId="3" fontId="33" fillId="5" borderId="457" applyProtection="0">
      <alignment horizontal="right"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0" fontId="18" fillId="86" borderId="457" applyNumberFormat="0" applyProtection="0">
      <alignment vertical="center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4" fontId="33" fillId="84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6" borderId="457" applyNumberFormat="0" applyProtection="0">
      <alignment horizontal="right" vertical="center"/>
    </xf>
    <xf numFmtId="0" fontId="28" fillId="75" borderId="457" applyNumberFormat="0" applyProtection="0">
      <alignment horizontal="left" vertical="top"/>
    </xf>
    <xf numFmtId="4" fontId="185" fillId="74" borderId="457" applyNumberFormat="0" applyProtection="0">
      <alignment horizontal="center" vertical="top"/>
    </xf>
    <xf numFmtId="4" fontId="185" fillId="73" borderId="457" applyNumberFormat="0" applyProtection="0">
      <alignment horizontal="left" vertical="center"/>
    </xf>
    <xf numFmtId="0" fontId="18" fillId="3" borderId="457" applyNumberFormat="0" applyProtection="0">
      <alignment vertical="center"/>
    </xf>
    <xf numFmtId="4" fontId="185" fillId="72" borderId="457" applyNumberFormat="0" applyProtection="0">
      <alignment vertical="center"/>
    </xf>
    <xf numFmtId="278" fontId="36" fillId="0" borderId="458" applyFont="0" applyFill="0" applyBorder="0" applyAlignment="0" applyProtection="0">
      <protection locked="0"/>
    </xf>
    <xf numFmtId="277" fontId="36" fillId="68" borderId="458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65" fillId="0" borderId="450">
      <alignment horizontal="center"/>
    </xf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10" fontId="36" fillId="2" borderId="450" applyNumberFormat="0" applyBorder="0" applyAlignment="0" applyProtection="0"/>
    <xf numFmtId="0" fontId="159" fillId="64" borderId="455" applyNumberFormat="0" applyFont="0" applyBorder="0" applyAlignment="0">
      <alignment vertical="center"/>
    </xf>
    <xf numFmtId="0" fontId="120" fillId="1" borderId="451">
      <alignment horizontal="left"/>
    </xf>
    <xf numFmtId="243" fontId="155" fillId="0" borderId="451">
      <alignment horizontal="left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232" fontId="29" fillId="0" borderId="449" applyFill="0" applyProtection="0"/>
    <xf numFmtId="238" fontId="29" fillId="0" borderId="449" applyFill="0" applyProtection="0"/>
    <xf numFmtId="0" fontId="26" fillId="2" borderId="453">
      <alignment horizontal="center" wrapText="1"/>
    </xf>
    <xf numFmtId="0" fontId="124" fillId="59" borderId="452" applyNumberFormat="0" applyAlignment="0" applyProtection="0"/>
    <xf numFmtId="0" fontId="124" fillId="59" borderId="452" applyNumberFormat="0" applyAlignment="0" applyProtection="0"/>
    <xf numFmtId="0" fontId="124" fillId="59" borderId="452" applyNumberFormat="0" applyAlignment="0" applyProtection="0"/>
    <xf numFmtId="44" fontId="264" fillId="0" borderId="449"/>
    <xf numFmtId="37" fontId="260" fillId="5" borderId="451" applyBorder="0" applyProtection="0">
      <alignment vertical="center"/>
    </xf>
    <xf numFmtId="0" fontId="117" fillId="3" borderId="451">
      <alignment horizontal="centerContinuous" vertical="top"/>
    </xf>
    <xf numFmtId="0" fontId="115" fillId="0" borderId="450">
      <alignment horizontal="center"/>
    </xf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0" fontId="18" fillId="66" borderId="456" applyNumberFormat="0" applyFont="0" applyAlignment="0" applyProtection="0"/>
    <xf numFmtId="0" fontId="234" fillId="0" borderId="459" applyNumberFormat="0" applyFill="0" applyAlignment="0" applyProtection="0"/>
    <xf numFmtId="0" fontId="232" fillId="44" borderId="452" applyNumberFormat="0" applyAlignment="0" applyProtection="0"/>
    <xf numFmtId="0" fontId="224" fillId="59" borderId="452" applyNumberFormat="0" applyAlignment="0" applyProtection="0"/>
    <xf numFmtId="0" fontId="223" fillId="59" borderId="457" applyNumberFormat="0" applyAlignment="0" applyProtection="0"/>
    <xf numFmtId="0" fontId="215" fillId="66" borderId="456" applyNumberFormat="0" applyFont="0" applyAlignment="0" applyProtection="0">
      <alignment vertical="center"/>
    </xf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12" fontId="191" fillId="0" borderId="450">
      <alignment horizontal="center"/>
    </xf>
    <xf numFmtId="0" fontId="56" fillId="1" borderId="454" applyNumberFormat="0" applyFont="0" applyAlignment="0">
      <alignment horizontal="center"/>
    </xf>
    <xf numFmtId="4" fontId="188" fillId="90" borderId="457" applyNumberFormat="0" applyProtection="0">
      <alignment horizontal="right" vertical="center"/>
    </xf>
    <xf numFmtId="0" fontId="28" fillId="89" borderId="457" applyNumberFormat="0" applyProtection="0">
      <alignment horizontal="center" vertical="top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right" vertical="center"/>
    </xf>
    <xf numFmtId="3" fontId="33" fillId="5" borderId="457" applyProtection="0">
      <alignment horizontal="right"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0" fontId="18" fillId="86" borderId="457" applyNumberFormat="0" applyProtection="0">
      <alignment vertical="center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4" fontId="33" fillId="84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6" borderId="457" applyNumberFormat="0" applyProtection="0">
      <alignment horizontal="right" vertical="center"/>
    </xf>
    <xf numFmtId="0" fontId="28" fillId="75" borderId="457" applyNumberFormat="0" applyProtection="0">
      <alignment horizontal="left" vertical="top"/>
    </xf>
    <xf numFmtId="4" fontId="185" fillId="74" borderId="457" applyNumberFormat="0" applyProtection="0">
      <alignment horizontal="center" vertical="top"/>
    </xf>
    <xf numFmtId="4" fontId="185" fillId="73" borderId="457" applyNumberFormat="0" applyProtection="0">
      <alignment horizontal="left" vertical="center"/>
    </xf>
    <xf numFmtId="0" fontId="18" fillId="3" borderId="457" applyNumberFormat="0" applyProtection="0">
      <alignment vertical="center"/>
    </xf>
    <xf numFmtId="4" fontId="185" fillId="72" borderId="457" applyNumberFormat="0" applyProtection="0">
      <alignment vertical="center"/>
    </xf>
    <xf numFmtId="278" fontId="36" fillId="0" borderId="458" applyFont="0" applyFill="0" applyBorder="0" applyAlignment="0" applyProtection="0">
      <protection locked="0"/>
    </xf>
    <xf numFmtId="277" fontId="36" fillId="68" borderId="458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65" fillId="0" borderId="450">
      <alignment horizontal="center"/>
    </xf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10" fontId="36" fillId="2" borderId="450" applyNumberFormat="0" applyBorder="0" applyAlignment="0" applyProtection="0"/>
    <xf numFmtId="0" fontId="159" fillId="64" borderId="455" applyNumberFormat="0" applyFont="0" applyBorder="0" applyAlignment="0">
      <alignment vertical="center"/>
    </xf>
    <xf numFmtId="0" fontId="120" fillId="1" borderId="451">
      <alignment horizontal="left"/>
    </xf>
    <xf numFmtId="243" fontId="155" fillId="0" borderId="451">
      <alignment horizontal="left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232" fontId="29" fillId="0" borderId="449" applyFill="0" applyProtection="0"/>
    <xf numFmtId="238" fontId="29" fillId="0" borderId="449" applyFill="0" applyProtection="0"/>
    <xf numFmtId="0" fontId="26" fillId="2" borderId="453">
      <alignment horizontal="center" wrapText="1"/>
    </xf>
    <xf numFmtId="0" fontId="124" fillId="59" borderId="452" applyNumberFormat="0" applyAlignment="0" applyProtection="0"/>
    <xf numFmtId="0" fontId="124" fillId="59" borderId="452" applyNumberFormat="0" applyAlignment="0" applyProtection="0"/>
    <xf numFmtId="0" fontId="124" fillId="59" borderId="452" applyNumberFormat="0" applyAlignment="0" applyProtection="0"/>
    <xf numFmtId="44" fontId="264" fillId="0" borderId="449"/>
    <xf numFmtId="37" fontId="260" fillId="5" borderId="451" applyBorder="0" applyProtection="0">
      <alignment vertical="center"/>
    </xf>
    <xf numFmtId="0" fontId="117" fillId="3" borderId="451">
      <alignment horizontal="centerContinuous" vertical="top"/>
    </xf>
    <xf numFmtId="0" fontId="115" fillId="0" borderId="450">
      <alignment horizontal="center"/>
    </xf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0" fontId="232" fillId="44" borderId="452" applyNumberFormat="0" applyAlignment="0" applyProtection="0"/>
    <xf numFmtId="0" fontId="205" fillId="0" borderId="459" applyNumberFormat="0" applyFill="0" applyAlignment="0" applyProtection="0"/>
    <xf numFmtId="0" fontId="108" fillId="66" borderId="456" applyNumberFormat="0" applyFont="0" applyAlignment="0" applyProtection="0"/>
    <xf numFmtId="0" fontId="224" fillId="59" borderId="452" applyNumberFormat="0" applyAlignment="0" applyProtection="0"/>
    <xf numFmtId="0" fontId="159" fillId="64" borderId="455" applyNumberFormat="0" applyFont="0" applyBorder="0" applyAlignment="0">
      <alignment vertical="center"/>
    </xf>
    <xf numFmtId="0" fontId="38" fillId="0" borderId="454">
      <alignment horizontal="left" vertical="center"/>
    </xf>
    <xf numFmtId="3" fontId="33" fillId="5" borderId="457" applyProtection="0">
      <alignment horizontal="right" vertical="center"/>
    </xf>
    <xf numFmtId="238" fontId="29" fillId="0" borderId="460" applyFill="0" applyProtection="0"/>
    <xf numFmtId="4" fontId="33" fillId="84" borderId="457" applyNumberFormat="0" applyProtection="0">
      <alignment horizontal="right" vertical="center"/>
    </xf>
    <xf numFmtId="0" fontId="18" fillId="86" borderId="457" applyNumberFormat="0" applyProtection="0">
      <alignment horizontal="left" vertical="center" indent="1"/>
    </xf>
    <xf numFmtId="0" fontId="38" fillId="0" borderId="454">
      <alignment horizontal="left" vertical="center"/>
    </xf>
    <xf numFmtId="0" fontId="18" fillId="86" borderId="457" applyNumberFormat="0" applyProtection="0">
      <alignment vertical="center"/>
    </xf>
    <xf numFmtId="0" fontId="124" fillId="59" borderId="452" applyNumberFormat="0" applyAlignment="0" applyProtection="0"/>
    <xf numFmtId="4" fontId="188" fillId="90" borderId="457" applyNumberFormat="0" applyProtection="0">
      <alignment horizontal="right" vertical="center"/>
    </xf>
    <xf numFmtId="0" fontId="18" fillId="0" borderId="539" applyNumberFormat="0" applyProtection="0">
      <alignment horizontal="right" vertical="center"/>
    </xf>
    <xf numFmtId="0" fontId="18" fillId="0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4" fontId="185" fillId="72" borderId="457" applyNumberFormat="0" applyProtection="0">
      <alignment vertical="center"/>
    </xf>
    <xf numFmtId="0" fontId="108" fillId="66" borderId="456" applyNumberFormat="0" applyFont="0" applyAlignment="0" applyProtection="0"/>
    <xf numFmtId="0" fontId="161" fillId="44" borderId="452" applyNumberFormat="0" applyAlignment="0" applyProtection="0"/>
    <xf numFmtId="0" fontId="18" fillId="3" borderId="457" applyNumberFormat="0" applyProtection="0">
      <alignment horizontal="left" vertical="center" indent="1"/>
    </xf>
    <xf numFmtId="0" fontId="172" fillId="59" borderId="457" applyNumberFormat="0" applyAlignment="0" applyProtection="0"/>
    <xf numFmtId="0" fontId="18" fillId="0" borderId="457" applyNumberFormat="0" applyProtection="0">
      <alignment horizontal="right" vertical="center"/>
    </xf>
    <xf numFmtId="0" fontId="172" fillId="59" borderId="457" applyNumberFormat="0" applyAlignment="0" applyProtection="0"/>
    <xf numFmtId="0" fontId="56" fillId="1" borderId="454" applyNumberFormat="0" applyFont="0" applyAlignment="0">
      <alignment horizontal="center"/>
    </xf>
    <xf numFmtId="4" fontId="33" fillId="78" borderId="457" applyNumberFormat="0" applyProtection="0">
      <alignment horizontal="right" vertical="center"/>
    </xf>
    <xf numFmtId="0" fontId="18" fillId="66" borderId="456" applyNumberFormat="0" applyFont="0" applyAlignment="0" applyProtection="0"/>
    <xf numFmtId="4" fontId="185" fillId="73" borderId="457" applyNumberFormat="0" applyProtection="0">
      <alignment horizontal="left" vertical="center"/>
    </xf>
    <xf numFmtId="0" fontId="38" fillId="0" borderId="454">
      <alignment horizontal="left" vertical="center"/>
    </xf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4" fontId="33" fillId="81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0" fontId="38" fillId="0" borderId="454">
      <alignment horizontal="left" vertical="center"/>
    </xf>
    <xf numFmtId="0" fontId="56" fillId="1" borderId="454" applyNumberFormat="0" applyFont="0" applyAlignment="0">
      <alignment horizontal="center"/>
    </xf>
    <xf numFmtId="0" fontId="161" fillId="44" borderId="452" applyNumberFormat="0" applyAlignment="0" applyProtection="0"/>
    <xf numFmtId="4" fontId="188" fillId="90" borderId="457" applyNumberFormat="0" applyProtection="0">
      <alignment horizontal="right" vertical="center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right" vertical="center"/>
    </xf>
    <xf numFmtId="3" fontId="33" fillId="5" borderId="457" applyProtection="0">
      <alignment horizontal="right" vertical="center"/>
    </xf>
    <xf numFmtId="0" fontId="33" fillId="86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4" fontId="33" fillId="83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0" fontId="28" fillId="75" borderId="457" applyNumberFormat="0" applyProtection="0">
      <alignment horizontal="left" vertical="top"/>
    </xf>
    <xf numFmtId="4" fontId="185" fillId="74" borderId="457" applyNumberFormat="0" applyProtection="0">
      <alignment horizontal="center" vertical="top"/>
    </xf>
    <xf numFmtId="4" fontId="185" fillId="73" borderId="457" applyNumberFormat="0" applyProtection="0">
      <alignment horizontal="left" vertical="center"/>
    </xf>
    <xf numFmtId="0" fontId="18" fillId="3" borderId="457" applyNumberFormat="0" applyProtection="0">
      <alignment vertical="center"/>
    </xf>
    <xf numFmtId="0" fontId="234" fillId="0" borderId="459" applyNumberFormat="0" applyFill="0" applyAlignment="0" applyProtection="0"/>
    <xf numFmtId="0" fontId="56" fillId="1" borderId="454" applyNumberFormat="0" applyFont="0" applyAlignment="0">
      <alignment horizontal="center"/>
    </xf>
    <xf numFmtId="0" fontId="28" fillId="89" borderId="457" applyNumberFormat="0" applyProtection="0">
      <alignment horizontal="center" vertical="top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108" fillId="66" borderId="456" applyNumberFormat="0" applyFon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38" fillId="0" borderId="536">
      <alignment horizontal="left" vertical="center"/>
    </xf>
    <xf numFmtId="238" fontId="29" fillId="0" borderId="460" applyFill="0" applyProtection="0"/>
    <xf numFmtId="0" fontId="161" fillId="44" borderId="452" applyNumberFormat="0" applyAlignment="0" applyProtection="0"/>
    <xf numFmtId="232" fontId="29" fillId="0" borderId="460" applyFill="0" applyProtection="0"/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124" fillId="59" borderId="452" applyNumberFormat="0" applyAlignment="0" applyProtection="0"/>
    <xf numFmtId="0" fontId="108" fillId="66" borderId="456" applyNumberFormat="0" applyFont="0" applyAlignment="0" applyProtection="0"/>
    <xf numFmtId="0" fontId="124" fillId="59" borderId="452" applyNumberFormat="0" applyAlignment="0" applyProtection="0"/>
    <xf numFmtId="238" fontId="29" fillId="0" borderId="460" applyFill="0" applyProtection="0"/>
    <xf numFmtId="0" fontId="38" fillId="0" borderId="454">
      <alignment horizontal="left" vertical="center"/>
    </xf>
    <xf numFmtId="0" fontId="124" fillId="59" borderId="452" applyNumberFormat="0" applyAlignment="0" applyProtection="0"/>
    <xf numFmtId="0" fontId="124" fillId="59" borderId="452" applyNumberFormat="0" applyAlignment="0" applyProtection="0"/>
    <xf numFmtId="0" fontId="124" fillId="59" borderId="452" applyNumberFormat="0" applyAlignment="0" applyProtection="0"/>
    <xf numFmtId="5" fontId="24" fillId="0" borderId="460" applyAlignment="0" applyProtection="0"/>
    <xf numFmtId="4" fontId="185" fillId="74" borderId="457" applyNumberFormat="0" applyProtection="0">
      <alignment horizontal="center" vertical="top"/>
    </xf>
    <xf numFmtId="0" fontId="18" fillId="3" borderId="457" applyNumberFormat="0" applyProtection="0">
      <alignment vertical="center"/>
    </xf>
    <xf numFmtId="0" fontId="18" fillId="58" borderId="457" applyNumberFormat="0" applyProtection="0">
      <alignment horizontal="left" vertical="center" indent="1"/>
    </xf>
    <xf numFmtId="0" fontId="159" fillId="64" borderId="455" applyNumberFormat="0" applyFont="0" applyBorder="0" applyAlignment="0">
      <alignment vertical="center"/>
    </xf>
    <xf numFmtId="4" fontId="33" fillId="87" borderId="457" applyNumberFormat="0" applyProtection="0">
      <alignment horizontal="left" vertical="center" indent="1"/>
    </xf>
    <xf numFmtId="0" fontId="18" fillId="58" borderId="539" applyNumberFormat="0" applyProtection="0">
      <alignment horizontal="left" vertical="center" indent="1"/>
    </xf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0" fontId="215" fillId="66" borderId="456" applyNumberFormat="0" applyFont="0" applyAlignment="0" applyProtection="0">
      <alignment vertical="center"/>
    </xf>
    <xf numFmtId="232" fontId="29" fillId="0" borderId="460" applyFill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61" fillId="44" borderId="452" applyNumberFormat="0" applyAlignment="0" applyProtection="0"/>
    <xf numFmtId="0" fontId="33" fillId="86" borderId="457" applyNumberFormat="0" applyProtection="0">
      <alignment horizontal="left" vertical="center" indent="1"/>
    </xf>
    <xf numFmtId="4" fontId="185" fillId="72" borderId="457" applyNumberFormat="0" applyProtection="0">
      <alignment vertical="center"/>
    </xf>
    <xf numFmtId="0" fontId="18" fillId="3" borderId="457" applyNumberFormat="0" applyProtection="0">
      <alignment vertical="center"/>
    </xf>
    <xf numFmtId="4" fontId="185" fillId="73" borderId="457" applyNumberFormat="0" applyProtection="0">
      <alignment horizontal="left" vertical="center"/>
    </xf>
    <xf numFmtId="4" fontId="185" fillId="74" borderId="457" applyNumberFormat="0" applyProtection="0">
      <alignment horizontal="center" vertical="top"/>
    </xf>
    <xf numFmtId="0" fontId="28" fillId="75" borderId="457" applyNumberFormat="0" applyProtection="0">
      <alignment horizontal="left" vertical="top"/>
    </xf>
    <xf numFmtId="4" fontId="33" fillId="76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4" borderId="457" applyNumberFormat="0" applyProtection="0">
      <alignment horizontal="right" vertical="center"/>
    </xf>
    <xf numFmtId="0" fontId="18" fillId="86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3" fontId="33" fillId="5" borderId="457" applyProtection="0">
      <alignment horizontal="right" vertical="center"/>
    </xf>
    <xf numFmtId="0" fontId="18" fillId="0" borderId="457" applyNumberFormat="0" applyProtection="0">
      <alignment horizontal="right" vertical="center"/>
    </xf>
    <xf numFmtId="0" fontId="18" fillId="86" borderId="457" applyNumberFormat="0" applyProtection="0">
      <alignment horizontal="left" vertical="center" indent="1"/>
    </xf>
    <xf numFmtId="0" fontId="28" fillId="89" borderId="457" applyNumberFormat="0" applyProtection="0">
      <alignment horizontal="center" vertical="top"/>
    </xf>
    <xf numFmtId="4" fontId="188" fillId="90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0" fontId="257" fillId="0" borderId="459" applyNumberFormat="0" applyFill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108" fillId="66" borderId="456" applyNumberFormat="0" applyFont="0" applyAlignment="0" applyProtection="0"/>
    <xf numFmtId="0" fontId="243" fillId="59" borderId="457" applyNumberFormat="0" applyAlignment="0" applyProtection="0">
      <alignment vertical="center"/>
    </xf>
    <xf numFmtId="0" fontId="33" fillId="86" borderId="457" applyNumberFormat="0" applyProtection="0">
      <alignment vertical="center"/>
    </xf>
    <xf numFmtId="0" fontId="124" fillId="59" borderId="452" applyNumberFormat="0" applyAlignment="0" applyProtection="0"/>
    <xf numFmtId="0" fontId="28" fillId="89" borderId="457" applyNumberFormat="0" applyProtection="0">
      <alignment horizontal="center" vertical="top"/>
    </xf>
    <xf numFmtId="0" fontId="33" fillId="86" borderId="457" applyNumberFormat="0" applyProtection="0">
      <alignment horizontal="left" vertical="center" indent="1"/>
    </xf>
    <xf numFmtId="0" fontId="18" fillId="86" borderId="457" applyNumberFormat="0" applyProtection="0">
      <alignment vertical="center"/>
    </xf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33" fillId="86" borderId="457" applyNumberFormat="0" applyProtection="0">
      <alignment vertical="center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4" fontId="33" fillId="84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0" fontId="159" fillId="64" borderId="455" applyNumberFormat="0" applyFont="0" applyBorder="0" applyAlignment="0">
      <alignment vertical="center"/>
    </xf>
    <xf numFmtId="4" fontId="33" fillId="76" borderId="457" applyNumberFormat="0" applyProtection="0">
      <alignment horizontal="right" vertical="center"/>
    </xf>
    <xf numFmtId="0" fontId="38" fillId="0" borderId="454">
      <alignment horizontal="left" vertical="center"/>
    </xf>
    <xf numFmtId="0" fontId="172" fillId="59" borderId="457" applyNumberFormat="0" applyAlignment="0" applyProtection="0"/>
    <xf numFmtId="0" fontId="108" fillId="66" borderId="456" applyNumberFormat="0" applyFont="0" applyAlignment="0" applyProtection="0"/>
    <xf numFmtId="0" fontId="215" fillId="66" borderId="456" applyNumberFormat="0" applyFont="0" applyAlignment="0" applyProtection="0">
      <alignment vertical="center"/>
    </xf>
    <xf numFmtId="0" fontId="161" fillId="44" borderId="452" applyNumberFormat="0" applyAlignment="0" applyProtection="0"/>
    <xf numFmtId="0" fontId="223" fillId="59" borderId="457" applyNumberFormat="0" applyAlignment="0" applyProtection="0"/>
    <xf numFmtId="0" fontId="224" fillId="59" borderId="452" applyNumberFormat="0" applyAlignment="0" applyProtection="0"/>
    <xf numFmtId="0" fontId="18" fillId="86" borderId="457" applyNumberFormat="0" applyProtection="0">
      <alignment horizontal="left" vertical="center" indent="1"/>
    </xf>
    <xf numFmtId="0" fontId="232" fillId="44" borderId="452" applyNumberFormat="0" applyAlignment="0" applyProtection="0"/>
    <xf numFmtId="0" fontId="234" fillId="0" borderId="459" applyNumberFormat="0" applyFill="0" applyAlignment="0" applyProtection="0"/>
    <xf numFmtId="0" fontId="124" fillId="59" borderId="452" applyNumberFormat="0" applyAlignment="0" applyProtection="0"/>
    <xf numFmtId="0" fontId="18" fillId="66" borderId="456" applyNumberFormat="0" applyFont="0" applyAlignment="0" applyProtection="0"/>
    <xf numFmtId="0" fontId="205" fillId="0" borderId="459" applyNumberFormat="0" applyFill="0" applyAlignment="0" applyProtection="0"/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43" fontId="264" fillId="0" borderId="542"/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4" fontId="33" fillId="76" borderId="457" applyNumberFormat="0" applyProtection="0">
      <alignment horizontal="right"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5" fontId="24" fillId="0" borderId="460" applyAlignment="0" applyProtection="0"/>
    <xf numFmtId="0" fontId="223" fillId="59" borderId="457" applyNumberFormat="0" applyAlignment="0" applyProtection="0"/>
    <xf numFmtId="0" fontId="38" fillId="0" borderId="454">
      <alignment horizontal="left" vertical="center"/>
    </xf>
    <xf numFmtId="0" fontId="224" fillId="59" borderId="452" applyNumberFormat="0" applyAlignment="0" applyProtection="0"/>
    <xf numFmtId="0" fontId="232" fillId="44" borderId="452" applyNumberFormat="0" applyAlignment="0" applyProtection="0"/>
    <xf numFmtId="277" fontId="36" fillId="68" borderId="458"/>
    <xf numFmtId="0" fontId="18" fillId="0" borderId="457" applyNumberFormat="0" applyProtection="0">
      <alignment horizontal="left" vertical="center" indent="1"/>
    </xf>
    <xf numFmtId="0" fontId="159" fillId="64" borderId="537" applyNumberFormat="0" applyFont="0" applyBorder="0" applyAlignment="0">
      <alignment vertical="center"/>
    </xf>
    <xf numFmtId="0" fontId="223" fillId="59" borderId="457" applyNumberFormat="0" applyAlignment="0" applyProtection="0"/>
    <xf numFmtId="4" fontId="33" fillId="77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0" fontId="234" fillId="0" borderId="459" applyNumberFormat="0" applyFill="0" applyAlignment="0" applyProtection="0"/>
    <xf numFmtId="0" fontId="18" fillId="0" borderId="457" applyNumberFormat="0" applyProtection="0">
      <alignment horizontal="left" vertical="center" indent="1"/>
    </xf>
    <xf numFmtId="0" fontId="215" fillId="66" borderId="456" applyNumberFormat="0" applyFont="0" applyAlignment="0" applyProtection="0">
      <alignment vertical="center"/>
    </xf>
    <xf numFmtId="4" fontId="33" fillId="79" borderId="457" applyNumberFormat="0" applyProtection="0">
      <alignment horizontal="right" vertical="center"/>
    </xf>
    <xf numFmtId="0" fontId="18" fillId="0" borderId="457" applyNumberFormat="0" applyProtection="0">
      <alignment horizontal="left" vertical="center" indent="1"/>
    </xf>
    <xf numFmtId="0" fontId="242" fillId="44" borderId="452" applyNumberFormat="0" applyAlignment="0" applyProtection="0">
      <alignment vertical="center"/>
    </xf>
    <xf numFmtId="5" fontId="24" fillId="0" borderId="460" applyAlignment="0" applyProtection="0"/>
    <xf numFmtId="4" fontId="33" fillId="77" borderId="457" applyNumberFormat="0" applyProtection="0">
      <alignment horizontal="right" vertical="center"/>
    </xf>
    <xf numFmtId="0" fontId="18" fillId="66" borderId="456" applyNumberFormat="0" applyFont="0" applyAlignment="0" applyProtection="0"/>
    <xf numFmtId="0" fontId="18" fillId="86" borderId="457" applyNumberFormat="0" applyProtection="0">
      <alignment horizontal="left" vertical="center" indent="1"/>
    </xf>
    <xf numFmtId="0" fontId="28" fillId="75" borderId="457" applyNumberFormat="0" applyProtection="0">
      <alignment horizontal="left" vertical="top"/>
    </xf>
    <xf numFmtId="0" fontId="33" fillId="86" borderId="457" applyNumberFormat="0" applyProtection="0">
      <alignment horizontal="left" vertical="center" indent="1"/>
    </xf>
    <xf numFmtId="0" fontId="205" fillId="0" borderId="459" applyNumberFormat="0" applyFill="0" applyAlignment="0" applyProtection="0"/>
    <xf numFmtId="0" fontId="108" fillId="66" borderId="456" applyNumberFormat="0" applyFont="0" applyAlignment="0" applyProtection="0"/>
    <xf numFmtId="4" fontId="33" fillId="87" borderId="539" applyNumberFormat="0" applyProtection="0">
      <alignment horizontal="left" vertical="center" indent="1"/>
    </xf>
    <xf numFmtId="4" fontId="185" fillId="72" borderId="457" applyNumberFormat="0" applyProtection="0">
      <alignment vertical="center"/>
    </xf>
    <xf numFmtId="278" fontId="36" fillId="0" borderId="458" applyFont="0" applyFill="0" applyBorder="0" applyAlignment="0" applyProtection="0">
      <protection locked="0"/>
    </xf>
    <xf numFmtId="4" fontId="33" fillId="82" borderId="457" applyNumberFormat="0" applyProtection="0">
      <alignment horizontal="right" vertical="center"/>
    </xf>
    <xf numFmtId="0" fontId="108" fillId="66" borderId="456" applyNumberFormat="0" applyFont="0" applyAlignment="0" applyProtection="0"/>
    <xf numFmtId="0" fontId="124" fillId="59" borderId="452" applyNumberFormat="0" applyAlignment="0" applyProtection="0"/>
    <xf numFmtId="0" fontId="161" fillId="44" borderId="452" applyNumberFormat="0" applyAlignment="0" applyProtection="0"/>
    <xf numFmtId="0" fontId="205" fillId="0" borderId="459" applyNumberFormat="0" applyFill="0" applyAlignment="0" applyProtection="0"/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0" fontId="18" fillId="66" borderId="456" applyNumberFormat="0" applyFont="0" applyAlignment="0" applyProtection="0"/>
    <xf numFmtId="0" fontId="234" fillId="0" borderId="459" applyNumberFormat="0" applyFill="0" applyAlignment="0" applyProtection="0"/>
    <xf numFmtId="0" fontId="232" fillId="44" borderId="452" applyNumberFormat="0" applyAlignment="0" applyProtection="0"/>
    <xf numFmtId="0" fontId="224" fillId="59" borderId="452" applyNumberFormat="0" applyAlignment="0" applyProtection="0"/>
    <xf numFmtId="0" fontId="223" fillId="59" borderId="457" applyNumberFormat="0" applyAlignment="0" applyProtection="0"/>
    <xf numFmtId="0" fontId="215" fillId="66" borderId="456" applyNumberFormat="0" applyFont="0" applyAlignment="0" applyProtection="0">
      <alignment vertical="center"/>
    </xf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12" fontId="191" fillId="0" borderId="450">
      <alignment horizontal="center"/>
    </xf>
    <xf numFmtId="0" fontId="56" fillId="1" borderId="454" applyNumberFormat="0" applyFont="0" applyAlignment="0">
      <alignment horizontal="center"/>
    </xf>
    <xf numFmtId="4" fontId="188" fillId="90" borderId="457" applyNumberFormat="0" applyProtection="0">
      <alignment horizontal="right" vertical="center"/>
    </xf>
    <xf numFmtId="0" fontId="28" fillId="89" borderId="457" applyNumberFormat="0" applyProtection="0">
      <alignment horizontal="center" vertical="top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right" vertical="center"/>
    </xf>
    <xf numFmtId="3" fontId="33" fillId="5" borderId="457" applyProtection="0">
      <alignment horizontal="right"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0" fontId="18" fillId="86" borderId="457" applyNumberFormat="0" applyProtection="0">
      <alignment vertical="center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4" fontId="33" fillId="84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6" borderId="457" applyNumberFormat="0" applyProtection="0">
      <alignment horizontal="right" vertical="center"/>
    </xf>
    <xf numFmtId="0" fontId="28" fillId="75" borderId="457" applyNumberFormat="0" applyProtection="0">
      <alignment horizontal="left" vertical="top"/>
    </xf>
    <xf numFmtId="4" fontId="185" fillId="74" borderId="457" applyNumberFormat="0" applyProtection="0">
      <alignment horizontal="center" vertical="top"/>
    </xf>
    <xf numFmtId="4" fontId="185" fillId="73" borderId="457" applyNumberFormat="0" applyProtection="0">
      <alignment horizontal="left" vertical="center"/>
    </xf>
    <xf numFmtId="0" fontId="18" fillId="3" borderId="457" applyNumberFormat="0" applyProtection="0">
      <alignment vertical="center"/>
    </xf>
    <xf numFmtId="4" fontId="185" fillId="72" borderId="457" applyNumberFormat="0" applyProtection="0">
      <alignment vertical="center"/>
    </xf>
    <xf numFmtId="278" fontId="36" fillId="0" borderId="458" applyFont="0" applyFill="0" applyBorder="0" applyAlignment="0" applyProtection="0">
      <protection locked="0"/>
    </xf>
    <xf numFmtId="277" fontId="36" fillId="68" borderId="458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65" fillId="0" borderId="450">
      <alignment horizontal="center"/>
    </xf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10" fontId="36" fillId="2" borderId="450" applyNumberFormat="0" applyBorder="0" applyAlignment="0" applyProtection="0"/>
    <xf numFmtId="0" fontId="159" fillId="64" borderId="455" applyNumberFormat="0" applyFont="0" applyBorder="0" applyAlignment="0">
      <alignment vertical="center"/>
    </xf>
    <xf numFmtId="0" fontId="120" fillId="1" borderId="451">
      <alignment horizontal="left"/>
    </xf>
    <xf numFmtId="243" fontId="155" fillId="0" borderId="451">
      <alignment horizontal="left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232" fontId="29" fillId="0" borderId="449" applyFill="0" applyProtection="0"/>
    <xf numFmtId="238" fontId="29" fillId="0" borderId="449" applyFill="0" applyProtection="0"/>
    <xf numFmtId="0" fontId="26" fillId="2" borderId="453">
      <alignment horizontal="center" wrapText="1"/>
    </xf>
    <xf numFmtId="0" fontId="124" fillId="59" borderId="452" applyNumberFormat="0" applyAlignment="0" applyProtection="0"/>
    <xf numFmtId="0" fontId="124" fillId="59" borderId="452" applyNumberFormat="0" applyAlignment="0" applyProtection="0"/>
    <xf numFmtId="0" fontId="124" fillId="59" borderId="452" applyNumberFormat="0" applyAlignment="0" applyProtection="0"/>
    <xf numFmtId="44" fontId="264" fillId="0" borderId="449"/>
    <xf numFmtId="37" fontId="260" fillId="5" borderId="451" applyBorder="0" applyProtection="0">
      <alignment vertical="center"/>
    </xf>
    <xf numFmtId="0" fontId="117" fillId="3" borderId="451">
      <alignment horizontal="centerContinuous" vertical="top"/>
    </xf>
    <xf numFmtId="0" fontId="115" fillId="0" borderId="450">
      <alignment horizontal="center"/>
    </xf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0" fontId="215" fillId="66" borderId="456" applyNumberFormat="0" applyFont="0" applyAlignment="0" applyProtection="0">
      <alignment vertical="center"/>
    </xf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12" fontId="191" fillId="0" borderId="450">
      <alignment horizontal="center"/>
    </xf>
    <xf numFmtId="0" fontId="56" fillId="1" borderId="454" applyNumberFormat="0" applyFont="0" applyAlignment="0">
      <alignment horizontal="center"/>
    </xf>
    <xf numFmtId="4" fontId="188" fillId="90" borderId="457" applyNumberFormat="0" applyProtection="0">
      <alignment horizontal="right" vertical="center"/>
    </xf>
    <xf numFmtId="0" fontId="28" fillId="89" borderId="457" applyNumberFormat="0" applyProtection="0">
      <alignment horizontal="center" vertical="top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right" vertical="center"/>
    </xf>
    <xf numFmtId="3" fontId="33" fillId="5" borderId="457" applyProtection="0">
      <alignment horizontal="right"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0" fontId="18" fillId="86" borderId="457" applyNumberFormat="0" applyProtection="0">
      <alignment vertical="center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4" fontId="33" fillId="84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6" borderId="457" applyNumberFormat="0" applyProtection="0">
      <alignment horizontal="right" vertical="center"/>
    </xf>
    <xf numFmtId="0" fontId="28" fillId="75" borderId="457" applyNumberFormat="0" applyProtection="0">
      <alignment horizontal="left" vertical="top"/>
    </xf>
    <xf numFmtId="4" fontId="185" fillId="74" borderId="457" applyNumberFormat="0" applyProtection="0">
      <alignment horizontal="center" vertical="top"/>
    </xf>
    <xf numFmtId="4" fontId="185" fillId="73" borderId="457" applyNumberFormat="0" applyProtection="0">
      <alignment horizontal="left" vertical="center"/>
    </xf>
    <xf numFmtId="0" fontId="18" fillId="3" borderId="457" applyNumberFormat="0" applyProtection="0">
      <alignment vertical="center"/>
    </xf>
    <xf numFmtId="4" fontId="185" fillId="72" borderId="457" applyNumberFormat="0" applyProtection="0">
      <alignment vertical="center"/>
    </xf>
    <xf numFmtId="278" fontId="36" fillId="0" borderId="458" applyFont="0" applyFill="0" applyBorder="0" applyAlignment="0" applyProtection="0">
      <protection locked="0"/>
    </xf>
    <xf numFmtId="277" fontId="36" fillId="68" borderId="458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15" fillId="0" borderId="450">
      <alignment horizontal="center"/>
    </xf>
    <xf numFmtId="0" fontId="117" fillId="3" borderId="451">
      <alignment horizontal="centerContinuous" vertical="top"/>
    </xf>
    <xf numFmtId="37" fontId="260" fillId="5" borderId="451" applyBorder="0" applyProtection="0">
      <alignment vertical="center"/>
    </xf>
    <xf numFmtId="44" fontId="264" fillId="0" borderId="449"/>
    <xf numFmtId="0" fontId="124" fillId="59" borderId="452" applyNumberFormat="0" applyAlignment="0" applyProtection="0"/>
    <xf numFmtId="0" fontId="115" fillId="0" borderId="450">
      <alignment horizontal="center"/>
    </xf>
    <xf numFmtId="0" fontId="124" fillId="59" borderId="452" applyNumberFormat="0" applyAlignment="0" applyProtection="0"/>
    <xf numFmtId="0" fontId="124" fillId="59" borderId="452" applyNumberFormat="0" applyAlignment="0" applyProtection="0"/>
    <xf numFmtId="0" fontId="26" fillId="2" borderId="453">
      <alignment horizontal="center" wrapText="1"/>
    </xf>
    <xf numFmtId="0" fontId="117" fillId="3" borderId="451">
      <alignment horizontal="centerContinuous" vertical="top"/>
    </xf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10" fontId="36" fillId="2" borderId="450" applyNumberFormat="0" applyBorder="0" applyAlignment="0" applyProtection="0"/>
    <xf numFmtId="0" fontId="159" fillId="64" borderId="455" applyNumberFormat="0" applyFont="0" applyBorder="0" applyAlignment="0">
      <alignment vertical="center"/>
    </xf>
    <xf numFmtId="37" fontId="260" fillId="5" borderId="451" applyBorder="0" applyProtection="0">
      <alignment vertical="center"/>
    </xf>
    <xf numFmtId="0" fontId="120" fillId="1" borderId="451">
      <alignment horizontal="left"/>
    </xf>
    <xf numFmtId="243" fontId="155" fillId="0" borderId="451">
      <alignment horizontal="left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43" fontId="264" fillId="0" borderId="460"/>
    <xf numFmtId="0" fontId="124" fillId="59" borderId="452" applyNumberFormat="0" applyAlignment="0" applyProtection="0"/>
    <xf numFmtId="0" fontId="124" fillId="59" borderId="452" applyNumberFormat="0" applyAlignment="0" applyProtection="0"/>
    <xf numFmtId="0" fontId="124" fillId="59" borderId="452" applyNumberFormat="0" applyAlignment="0" applyProtection="0"/>
    <xf numFmtId="0" fontId="26" fillId="2" borderId="453">
      <alignment horizontal="center" wrapText="1"/>
    </xf>
    <xf numFmtId="232" fontId="29" fillId="0" borderId="449" applyFill="0" applyProtection="0"/>
    <xf numFmtId="238" fontId="29" fillId="0" borderId="449" applyFill="0" applyProtection="0"/>
    <xf numFmtId="238" fontId="29" fillId="0" borderId="449" applyFill="0" applyProtection="0"/>
    <xf numFmtId="232" fontId="29" fillId="0" borderId="449" applyFill="0" applyProtection="0"/>
    <xf numFmtId="232" fontId="29" fillId="0" borderId="449" applyFill="0" applyProtection="0"/>
    <xf numFmtId="238" fontId="29" fillId="0" borderId="460" applyFill="0" applyProtection="0"/>
    <xf numFmtId="238" fontId="29" fillId="0" borderId="449" applyFill="0" applyProtection="0"/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232" fontId="29" fillId="0" borderId="460" applyFill="0" applyProtection="0"/>
    <xf numFmtId="243" fontId="155" fillId="0" borderId="451">
      <alignment horizontal="left"/>
    </xf>
    <xf numFmtId="0" fontId="120" fillId="1" borderId="451">
      <alignment horizontal="left"/>
    </xf>
    <xf numFmtId="0" fontId="159" fillId="64" borderId="455" applyNumberFormat="0" applyFont="0" applyBorder="0" applyAlignment="0">
      <alignment vertical="center"/>
    </xf>
    <xf numFmtId="10" fontId="36" fillId="2" borderId="450" applyNumberFormat="0" applyBorder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0" fontId="26" fillId="2" borderId="453">
      <alignment horizontal="center" wrapText="1"/>
    </xf>
    <xf numFmtId="0" fontId="124" fillId="59" borderId="452" applyNumberFormat="0" applyAlignment="0" applyProtection="0"/>
    <xf numFmtId="0" fontId="124" fillId="59" borderId="452" applyNumberFormat="0" applyAlignment="0" applyProtection="0"/>
    <xf numFmtId="0" fontId="124" fillId="59" borderId="452" applyNumberFormat="0" applyAlignment="0" applyProtection="0"/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165" fillId="0" borderId="450">
      <alignment horizontal="center"/>
    </xf>
    <xf numFmtId="44" fontId="264" fillId="0" borderId="449"/>
    <xf numFmtId="243" fontId="155" fillId="0" borderId="451">
      <alignment horizontal="left"/>
    </xf>
    <xf numFmtId="0" fontId="120" fillId="1" borderId="451">
      <alignment horizontal="left"/>
    </xf>
    <xf numFmtId="0" fontId="159" fillId="64" borderId="455" applyNumberFormat="0" applyFont="0" applyBorder="0" applyAlignment="0">
      <alignment vertical="center"/>
    </xf>
    <xf numFmtId="10" fontId="36" fillId="2" borderId="450" applyNumberFormat="0" applyBorder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37" fontId="260" fillId="5" borderId="451" applyBorder="0" applyProtection="0">
      <alignment vertical="center"/>
    </xf>
    <xf numFmtId="0" fontId="117" fillId="3" borderId="451">
      <alignment horizontal="centerContinuous" vertical="top"/>
    </xf>
    <xf numFmtId="0" fontId="115" fillId="0" borderId="450">
      <alignment horizontal="center"/>
    </xf>
    <xf numFmtId="0" fontId="165" fillId="0" borderId="450">
      <alignment horizontal="center"/>
    </xf>
    <xf numFmtId="44" fontId="264" fillId="0" borderId="449"/>
    <xf numFmtId="5" fontId="24" fillId="0" borderId="46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278" fontId="36" fillId="0" borderId="458" applyFont="0" applyFill="0" applyBorder="0" applyAlignment="0" applyProtection="0">
      <protection locked="0"/>
    </xf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4" fontId="185" fillId="72" borderId="457" applyNumberFormat="0" applyProtection="0">
      <alignment vertical="center"/>
    </xf>
    <xf numFmtId="0" fontId="18" fillId="3" borderId="457" applyNumberFormat="0" applyProtection="0">
      <alignment vertical="center"/>
    </xf>
    <xf numFmtId="4" fontId="185" fillId="73" borderId="457" applyNumberFormat="0" applyProtection="0">
      <alignment horizontal="left" vertical="center"/>
    </xf>
    <xf numFmtId="4" fontId="185" fillId="74" borderId="457" applyNumberFormat="0" applyProtection="0">
      <alignment horizontal="center" vertical="top"/>
    </xf>
    <xf numFmtId="277" fontId="36" fillId="68" borderId="458"/>
    <xf numFmtId="278" fontId="36" fillId="0" borderId="458" applyFont="0" applyFill="0" applyBorder="0" applyAlignment="0" applyProtection="0">
      <protection locked="0"/>
    </xf>
    <xf numFmtId="0" fontId="28" fillId="75" borderId="457" applyNumberFormat="0" applyProtection="0">
      <alignment horizontal="left" vertical="top"/>
    </xf>
    <xf numFmtId="4" fontId="33" fillId="76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4" borderId="457" applyNumberFormat="0" applyProtection="0">
      <alignment horizontal="right" vertical="center"/>
    </xf>
    <xf numFmtId="0" fontId="18" fillId="86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3" fontId="33" fillId="5" borderId="457" applyProtection="0">
      <alignment horizontal="right" vertical="center"/>
    </xf>
    <xf numFmtId="0" fontId="18" fillId="0" borderId="457" applyNumberFormat="0" applyProtection="0">
      <alignment horizontal="right" vertical="center"/>
    </xf>
    <xf numFmtId="0" fontId="18" fillId="86" borderId="457" applyNumberFormat="0" applyProtection="0">
      <alignment horizontal="left" vertical="center" indent="1"/>
    </xf>
    <xf numFmtId="0" fontId="28" fillId="89" borderId="457" applyNumberFormat="0" applyProtection="0">
      <alignment horizontal="center" vertical="top"/>
    </xf>
    <xf numFmtId="4" fontId="188" fillId="90" borderId="457" applyNumberFormat="0" applyProtection="0">
      <alignment horizontal="right" vertical="center"/>
    </xf>
    <xf numFmtId="0" fontId="56" fillId="1" borderId="454" applyNumberFormat="0" applyFont="0" applyAlignment="0">
      <alignment horizontal="center"/>
    </xf>
    <xf numFmtId="12" fontId="191" fillId="0" borderId="450">
      <alignment horizontal="center"/>
    </xf>
    <xf numFmtId="4" fontId="185" fillId="72" borderId="457" applyNumberFormat="0" applyProtection="0">
      <alignment vertical="center"/>
    </xf>
    <xf numFmtId="0" fontId="18" fillId="3" borderId="457" applyNumberFormat="0" applyProtection="0">
      <alignment vertical="center"/>
    </xf>
    <xf numFmtId="4" fontId="185" fillId="73" borderId="457" applyNumberFormat="0" applyProtection="0">
      <alignment horizontal="left" vertical="center"/>
    </xf>
    <xf numFmtId="4" fontId="185" fillId="74" borderId="457" applyNumberFormat="0" applyProtection="0">
      <alignment horizontal="center" vertical="top"/>
    </xf>
    <xf numFmtId="0" fontId="28" fillId="75" borderId="457" applyNumberFormat="0" applyProtection="0">
      <alignment horizontal="left" vertical="top"/>
    </xf>
    <xf numFmtId="4" fontId="33" fillId="76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4" borderId="457" applyNumberFormat="0" applyProtection="0">
      <alignment horizontal="right" vertical="center"/>
    </xf>
    <xf numFmtId="0" fontId="18" fillId="86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3" fontId="33" fillId="5" borderId="457" applyProtection="0">
      <alignment horizontal="right" vertical="center"/>
    </xf>
    <xf numFmtId="0" fontId="18" fillId="0" borderId="457" applyNumberFormat="0" applyProtection="0">
      <alignment horizontal="right" vertical="center"/>
    </xf>
    <xf numFmtId="0" fontId="18" fillId="86" borderId="457" applyNumberFormat="0" applyProtection="0">
      <alignment horizontal="left" vertical="center" indent="1"/>
    </xf>
    <xf numFmtId="0" fontId="28" fillId="89" borderId="457" applyNumberFormat="0" applyProtection="0">
      <alignment horizontal="center" vertical="top"/>
    </xf>
    <xf numFmtId="4" fontId="188" fillId="90" borderId="457" applyNumberFormat="0" applyProtection="0">
      <alignment horizontal="right" vertical="center"/>
    </xf>
    <xf numFmtId="0" fontId="56" fillId="1" borderId="454" applyNumberFormat="0" applyFont="0" applyAlignment="0">
      <alignment horizontal="center"/>
    </xf>
    <xf numFmtId="12" fontId="191" fillId="0" borderId="450">
      <alignment horizontal="center"/>
    </xf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15" fillId="66" borderId="456" applyNumberFormat="0" applyFont="0" applyAlignment="0" applyProtection="0">
      <alignment vertical="center"/>
    </xf>
    <xf numFmtId="0" fontId="215" fillId="66" borderId="456" applyNumberFormat="0" applyFont="0" applyAlignment="0" applyProtection="0">
      <alignment vertical="center"/>
    </xf>
    <xf numFmtId="0" fontId="223" fillId="59" borderId="457" applyNumberFormat="0" applyAlignment="0" applyProtection="0"/>
    <xf numFmtId="0" fontId="224" fillId="59" borderId="452" applyNumberFormat="0" applyAlignment="0" applyProtection="0"/>
    <xf numFmtId="0" fontId="223" fillId="59" borderId="457" applyNumberFormat="0" applyAlignment="0" applyProtection="0"/>
    <xf numFmtId="0" fontId="224" fillId="59" borderId="452" applyNumberFormat="0" applyAlignment="0" applyProtection="0"/>
    <xf numFmtId="0" fontId="232" fillId="44" borderId="452" applyNumberFormat="0" applyAlignment="0" applyProtection="0"/>
    <xf numFmtId="0" fontId="234" fillId="0" borderId="459" applyNumberFormat="0" applyFill="0" applyAlignment="0" applyProtection="0"/>
    <xf numFmtId="0" fontId="232" fillId="44" borderId="452" applyNumberFormat="0" applyAlignment="0" applyProtection="0"/>
    <xf numFmtId="0" fontId="234" fillId="0" borderId="459" applyNumberFormat="0" applyFill="0" applyAlignment="0" applyProtection="0"/>
    <xf numFmtId="0" fontId="18" fillId="66" borderId="456" applyNumberFormat="0" applyFont="0" applyAlignment="0" applyProtection="0"/>
    <xf numFmtId="0" fontId="18" fillId="66" borderId="456" applyNumberFormat="0" applyFont="0" applyAlignment="0" applyProtection="0"/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277" fontId="36" fillId="68" borderId="458"/>
    <xf numFmtId="232" fontId="29" fillId="0" borderId="460" applyFill="0" applyProtection="0"/>
    <xf numFmtId="0" fontId="223" fillId="59" borderId="457" applyNumberFormat="0" applyAlignment="0" applyProtection="0"/>
    <xf numFmtId="0" fontId="224" fillId="59" borderId="452" applyNumberFormat="0" applyAlignment="0" applyProtection="0"/>
    <xf numFmtId="0" fontId="232" fillId="44" borderId="452" applyNumberFormat="0" applyAlignment="0" applyProtection="0"/>
    <xf numFmtId="0" fontId="234" fillId="0" borderId="459" applyNumberFormat="0" applyFill="0" applyAlignment="0" applyProtection="0"/>
    <xf numFmtId="0" fontId="18" fillId="66" borderId="456" applyNumberFormat="0" applyFont="0" applyAlignment="0" applyProtection="0"/>
    <xf numFmtId="0" fontId="165" fillId="0" borderId="450">
      <alignment horizontal="center"/>
    </xf>
    <xf numFmtId="0" fontId="18" fillId="66" borderId="456" applyNumberFormat="0" applyFont="0" applyAlignment="0" applyProtection="0"/>
    <xf numFmtId="0" fontId="234" fillId="0" borderId="459" applyNumberFormat="0" applyFill="0" applyAlignment="0" applyProtection="0"/>
    <xf numFmtId="0" fontId="232" fillId="44" borderId="452" applyNumberFormat="0" applyAlignment="0" applyProtection="0"/>
    <xf numFmtId="0" fontId="224" fillId="59" borderId="452" applyNumberFormat="0" applyAlignment="0" applyProtection="0"/>
    <xf numFmtId="0" fontId="223" fillId="59" borderId="457" applyNumberFormat="0" applyAlignment="0" applyProtection="0"/>
    <xf numFmtId="0" fontId="215" fillId="66" borderId="456" applyNumberFormat="0" applyFont="0" applyAlignment="0" applyProtection="0">
      <alignment vertical="center"/>
    </xf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12" fontId="191" fillId="0" borderId="450">
      <alignment horizontal="center"/>
    </xf>
    <xf numFmtId="0" fontId="56" fillId="1" borderId="454" applyNumberFormat="0" applyFont="0" applyAlignment="0">
      <alignment horizontal="center"/>
    </xf>
    <xf numFmtId="4" fontId="188" fillId="90" borderId="457" applyNumberFormat="0" applyProtection="0">
      <alignment horizontal="right" vertical="center"/>
    </xf>
    <xf numFmtId="0" fontId="28" fillId="89" borderId="457" applyNumberFormat="0" applyProtection="0">
      <alignment horizontal="center" vertical="top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right" vertical="center"/>
    </xf>
    <xf numFmtId="3" fontId="33" fillId="5" borderId="457" applyProtection="0">
      <alignment horizontal="right"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0" fontId="18" fillId="86" borderId="457" applyNumberFormat="0" applyProtection="0">
      <alignment vertical="center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4" fontId="33" fillId="84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6" borderId="457" applyNumberFormat="0" applyProtection="0">
      <alignment horizontal="right" vertical="center"/>
    </xf>
    <xf numFmtId="0" fontId="28" fillId="75" borderId="457" applyNumberFormat="0" applyProtection="0">
      <alignment horizontal="left" vertical="top"/>
    </xf>
    <xf numFmtId="4" fontId="185" fillId="74" borderId="457" applyNumberFormat="0" applyProtection="0">
      <alignment horizontal="center" vertical="top"/>
    </xf>
    <xf numFmtId="4" fontId="185" fillId="73" borderId="457" applyNumberFormat="0" applyProtection="0">
      <alignment horizontal="left" vertical="center"/>
    </xf>
    <xf numFmtId="0" fontId="18" fillId="3" borderId="457" applyNumberFormat="0" applyProtection="0">
      <alignment vertical="center"/>
    </xf>
    <xf numFmtId="4" fontId="185" fillId="72" borderId="457" applyNumberFormat="0" applyProtection="0">
      <alignment vertical="center"/>
    </xf>
    <xf numFmtId="278" fontId="36" fillId="0" borderId="458" applyFont="0" applyFill="0" applyBorder="0" applyAlignment="0" applyProtection="0">
      <protection locked="0"/>
    </xf>
    <xf numFmtId="277" fontId="36" fillId="68" borderId="458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65" fillId="0" borderId="450">
      <alignment horizontal="center"/>
    </xf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10" fontId="36" fillId="2" borderId="450" applyNumberFormat="0" applyBorder="0" applyAlignment="0" applyProtection="0"/>
    <xf numFmtId="0" fontId="159" fillId="64" borderId="455" applyNumberFormat="0" applyFont="0" applyBorder="0" applyAlignment="0">
      <alignment vertical="center"/>
    </xf>
    <xf numFmtId="0" fontId="120" fillId="1" borderId="451">
      <alignment horizontal="left"/>
    </xf>
    <xf numFmtId="243" fontId="155" fillId="0" borderId="451">
      <alignment horizontal="left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232" fontId="29" fillId="0" borderId="449" applyFill="0" applyProtection="0"/>
    <xf numFmtId="238" fontId="29" fillId="0" borderId="449" applyFill="0" applyProtection="0"/>
    <xf numFmtId="0" fontId="26" fillId="2" borderId="453">
      <alignment horizontal="center" wrapText="1"/>
    </xf>
    <xf numFmtId="0" fontId="124" fillId="59" borderId="452" applyNumberFormat="0" applyAlignment="0" applyProtection="0"/>
    <xf numFmtId="0" fontId="124" fillId="59" borderId="452" applyNumberFormat="0" applyAlignment="0" applyProtection="0"/>
    <xf numFmtId="0" fontId="124" fillId="59" borderId="452" applyNumberFormat="0" applyAlignment="0" applyProtection="0"/>
    <xf numFmtId="44" fontId="264" fillId="0" borderId="449"/>
    <xf numFmtId="37" fontId="260" fillId="5" borderId="451" applyBorder="0" applyProtection="0">
      <alignment vertical="center"/>
    </xf>
    <xf numFmtId="0" fontId="117" fillId="3" borderId="451">
      <alignment horizontal="centerContinuous" vertical="top"/>
    </xf>
    <xf numFmtId="0" fontId="115" fillId="0" borderId="450">
      <alignment horizontal="center"/>
    </xf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0" fontId="18" fillId="66" borderId="456" applyNumberFormat="0" applyFont="0" applyAlignment="0" applyProtection="0"/>
    <xf numFmtId="0" fontId="234" fillId="0" borderId="459" applyNumberFormat="0" applyFill="0" applyAlignment="0" applyProtection="0"/>
    <xf numFmtId="0" fontId="232" fillId="44" borderId="452" applyNumberFormat="0" applyAlignment="0" applyProtection="0"/>
    <xf numFmtId="0" fontId="224" fillId="59" borderId="452" applyNumberFormat="0" applyAlignment="0" applyProtection="0"/>
    <xf numFmtId="0" fontId="223" fillId="59" borderId="457" applyNumberFormat="0" applyAlignment="0" applyProtection="0"/>
    <xf numFmtId="0" fontId="215" fillId="66" borderId="456" applyNumberFormat="0" applyFont="0" applyAlignment="0" applyProtection="0">
      <alignment vertical="center"/>
    </xf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0" fontId="205" fillId="0" borderId="459" applyNumberFormat="0" applyFill="0" applyAlignment="0" applyProtection="0"/>
    <xf numFmtId="12" fontId="191" fillId="0" borderId="450">
      <alignment horizontal="center"/>
    </xf>
    <xf numFmtId="0" fontId="56" fillId="1" borderId="454" applyNumberFormat="0" applyFont="0" applyAlignment="0">
      <alignment horizontal="center"/>
    </xf>
    <xf numFmtId="4" fontId="188" fillId="90" borderId="457" applyNumberFormat="0" applyProtection="0">
      <alignment horizontal="right" vertical="center"/>
    </xf>
    <xf numFmtId="0" fontId="28" fillId="89" borderId="457" applyNumberFormat="0" applyProtection="0">
      <alignment horizontal="center" vertical="top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right" vertical="center"/>
    </xf>
    <xf numFmtId="3" fontId="33" fillId="5" borderId="457" applyProtection="0">
      <alignment horizontal="right" vertical="center"/>
    </xf>
    <xf numFmtId="0" fontId="33" fillId="86" borderId="457" applyNumberFormat="0" applyProtection="0">
      <alignment horizontal="left" vertical="center" indent="1"/>
    </xf>
    <xf numFmtId="0" fontId="33" fillId="86" borderId="457" applyNumberFormat="0" applyProtection="0">
      <alignment horizontal="left" vertical="center" indent="1"/>
    </xf>
    <xf numFmtId="0" fontId="18" fillId="86" borderId="457" applyNumberFormat="0" applyProtection="0">
      <alignment vertical="center"/>
    </xf>
    <xf numFmtId="0" fontId="33" fillId="86" borderId="457" applyNumberFormat="0" applyProtection="0">
      <alignment vertical="center"/>
    </xf>
    <xf numFmtId="0" fontId="18" fillId="86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3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5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0" fontId="18" fillId="88" borderId="457" applyNumberFormat="0" applyProtection="0">
      <alignment horizontal="left" vertical="center" indent="1"/>
    </xf>
    <xf numFmtId="0" fontId="18" fillId="0" borderId="457" applyNumberFormat="0" applyProtection="0">
      <alignment horizontal="left" vertical="center" indent="1"/>
    </xf>
    <xf numFmtId="4" fontId="33" fillId="87" borderId="457" applyNumberFormat="0" applyProtection="0">
      <alignment horizontal="left" vertical="center" indent="1"/>
    </xf>
    <xf numFmtId="0" fontId="18" fillId="86" borderId="457" applyNumberFormat="0" applyProtection="0">
      <alignment horizontal="left" vertical="center" indent="1"/>
    </xf>
    <xf numFmtId="4" fontId="33" fillId="84" borderId="457" applyNumberFormat="0" applyProtection="0">
      <alignment horizontal="right" vertical="center"/>
    </xf>
    <xf numFmtId="4" fontId="33" fillId="83" borderId="457" applyNumberFormat="0" applyProtection="0">
      <alignment horizontal="right" vertical="center"/>
    </xf>
    <xf numFmtId="4" fontId="33" fillId="82" borderId="457" applyNumberFormat="0" applyProtection="0">
      <alignment horizontal="right" vertical="center"/>
    </xf>
    <xf numFmtId="4" fontId="33" fillId="81" borderId="457" applyNumberFormat="0" applyProtection="0">
      <alignment horizontal="right" vertical="center"/>
    </xf>
    <xf numFmtId="4" fontId="33" fillId="80" borderId="457" applyNumberFormat="0" applyProtection="0">
      <alignment horizontal="right" vertical="center"/>
    </xf>
    <xf numFmtId="4" fontId="33" fillId="79" borderId="457" applyNumberFormat="0" applyProtection="0">
      <alignment horizontal="right" vertical="center"/>
    </xf>
    <xf numFmtId="4" fontId="33" fillId="78" borderId="457" applyNumberFormat="0" applyProtection="0">
      <alignment horizontal="right" vertical="center"/>
    </xf>
    <xf numFmtId="4" fontId="33" fillId="77" borderId="457" applyNumberFormat="0" applyProtection="0">
      <alignment horizontal="right" vertical="center"/>
    </xf>
    <xf numFmtId="4" fontId="33" fillId="76" borderId="457" applyNumberFormat="0" applyProtection="0">
      <alignment horizontal="right" vertical="center"/>
    </xf>
    <xf numFmtId="0" fontId="28" fillId="75" borderId="457" applyNumberFormat="0" applyProtection="0">
      <alignment horizontal="left" vertical="top"/>
    </xf>
    <xf numFmtId="4" fontId="185" fillId="74" borderId="457" applyNumberFormat="0" applyProtection="0">
      <alignment horizontal="center" vertical="top"/>
    </xf>
    <xf numFmtId="4" fontId="185" fillId="73" borderId="457" applyNumberFormat="0" applyProtection="0">
      <alignment horizontal="left" vertical="center"/>
    </xf>
    <xf numFmtId="0" fontId="18" fillId="3" borderId="457" applyNumberFormat="0" applyProtection="0">
      <alignment vertical="center"/>
    </xf>
    <xf numFmtId="4" fontId="185" fillId="72" borderId="457" applyNumberFormat="0" applyProtection="0">
      <alignment vertical="center"/>
    </xf>
    <xf numFmtId="278" fontId="36" fillId="0" borderId="458" applyFont="0" applyFill="0" applyBorder="0" applyAlignment="0" applyProtection="0">
      <protection locked="0"/>
    </xf>
    <xf numFmtId="277" fontId="36" fillId="68" borderId="458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72" fillId="59" borderId="457" applyNumberForma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08" fillId="66" borderId="456" applyNumberFormat="0" applyFont="0" applyAlignment="0" applyProtection="0"/>
    <xf numFmtId="0" fontId="165" fillId="0" borderId="450">
      <alignment horizontal="center"/>
    </xf>
    <xf numFmtId="0" fontId="161" fillId="44" borderId="452" applyNumberFormat="0" applyAlignment="0" applyProtection="0"/>
    <xf numFmtId="0" fontId="161" fillId="44" borderId="452" applyNumberFormat="0" applyAlignment="0" applyProtection="0"/>
    <xf numFmtId="0" fontId="161" fillId="44" borderId="452" applyNumberFormat="0" applyAlignment="0" applyProtection="0"/>
    <xf numFmtId="10" fontId="36" fillId="2" borderId="450" applyNumberFormat="0" applyBorder="0" applyAlignment="0" applyProtection="0"/>
    <xf numFmtId="0" fontId="159" fillId="64" borderId="455" applyNumberFormat="0" applyFont="0" applyBorder="0" applyAlignment="0">
      <alignment vertical="center"/>
    </xf>
    <xf numFmtId="0" fontId="120" fillId="1" borderId="451">
      <alignment horizontal="left"/>
    </xf>
    <xf numFmtId="243" fontId="155" fillId="0" borderId="451">
      <alignment horizontal="left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0" fontId="38" fillId="0" borderId="454">
      <alignment horizontal="left" vertical="center"/>
    </xf>
    <xf numFmtId="232" fontId="29" fillId="0" borderId="449" applyFill="0" applyProtection="0"/>
    <xf numFmtId="238" fontId="29" fillId="0" borderId="449" applyFill="0" applyProtection="0"/>
    <xf numFmtId="0" fontId="26" fillId="2" borderId="453">
      <alignment horizontal="center" wrapText="1"/>
    </xf>
    <xf numFmtId="0" fontId="124" fillId="59" borderId="452" applyNumberFormat="0" applyAlignment="0" applyProtection="0"/>
    <xf numFmtId="0" fontId="124" fillId="59" borderId="452" applyNumberFormat="0" applyAlignment="0" applyProtection="0"/>
    <xf numFmtId="0" fontId="124" fillId="59" borderId="452" applyNumberFormat="0" applyAlignment="0" applyProtection="0"/>
    <xf numFmtId="44" fontId="264" fillId="0" borderId="449"/>
    <xf numFmtId="37" fontId="260" fillId="5" borderId="451" applyBorder="0" applyProtection="0">
      <alignment vertical="center"/>
    </xf>
    <xf numFmtId="0" fontId="117" fillId="3" borderId="451">
      <alignment horizontal="centerContinuous" vertical="top"/>
    </xf>
    <xf numFmtId="0" fontId="115" fillId="0" borderId="450">
      <alignment horizontal="center"/>
    </xf>
    <xf numFmtId="0" fontId="242" fillId="44" borderId="452" applyNumberFormat="0" applyAlignment="0" applyProtection="0">
      <alignment vertical="center"/>
    </xf>
    <xf numFmtId="0" fontId="243" fillId="59" borderId="457" applyNumberFormat="0" applyAlignment="0" applyProtection="0">
      <alignment vertical="center"/>
    </xf>
    <xf numFmtId="0" fontId="253" fillId="59" borderId="452" applyNumberFormat="0" applyAlignment="0" applyProtection="0">
      <alignment vertical="center"/>
    </xf>
    <xf numFmtId="0" fontId="257" fillId="0" borderId="459" applyNumberFormat="0" applyFill="0" applyAlignment="0" applyProtection="0">
      <alignment vertical="center"/>
    </xf>
    <xf numFmtId="4" fontId="33" fillId="83" borderId="480" applyNumberFormat="0" applyProtection="0">
      <alignment horizontal="right" vertical="center"/>
    </xf>
    <xf numFmtId="4" fontId="33" fillId="82" borderId="480" applyNumberFormat="0" applyProtection="0">
      <alignment horizontal="right" vertical="center"/>
    </xf>
    <xf numFmtId="4" fontId="33" fillId="81" borderId="480" applyNumberFormat="0" applyProtection="0">
      <alignment horizontal="right" vertical="center"/>
    </xf>
    <xf numFmtId="4" fontId="33" fillId="80" borderId="480" applyNumberFormat="0" applyProtection="0">
      <alignment horizontal="right" vertical="center"/>
    </xf>
    <xf numFmtId="4" fontId="33" fillId="79" borderId="480" applyNumberFormat="0" applyProtection="0">
      <alignment horizontal="right" vertical="center"/>
    </xf>
    <xf numFmtId="4" fontId="33" fillId="78" borderId="480" applyNumberFormat="0" applyProtection="0">
      <alignment horizontal="right" vertical="center"/>
    </xf>
    <xf numFmtId="4" fontId="33" fillId="77" borderId="480" applyNumberFormat="0" applyProtection="0">
      <alignment horizontal="right" vertical="center"/>
    </xf>
    <xf numFmtId="4" fontId="33" fillId="76" borderId="480" applyNumberFormat="0" applyProtection="0">
      <alignment horizontal="right" vertical="center"/>
    </xf>
    <xf numFmtId="0" fontId="28" fillId="75" borderId="480" applyNumberFormat="0" applyProtection="0">
      <alignment horizontal="left" vertical="top"/>
    </xf>
    <xf numFmtId="4" fontId="185" fillId="74" borderId="480" applyNumberFormat="0" applyProtection="0">
      <alignment horizontal="center" vertical="top"/>
    </xf>
    <xf numFmtId="4" fontId="185" fillId="73" borderId="480" applyNumberFormat="0" applyProtection="0">
      <alignment horizontal="left" vertical="center"/>
    </xf>
    <xf numFmtId="0" fontId="18" fillId="3" borderId="480" applyNumberFormat="0" applyProtection="0">
      <alignment vertical="center"/>
    </xf>
    <xf numFmtId="4" fontId="185" fillId="72" borderId="480" applyNumberFormat="0" applyProtection="0">
      <alignment vertical="center"/>
    </xf>
    <xf numFmtId="278" fontId="36" fillId="0" borderId="481" applyFont="0" applyFill="0" applyBorder="0" applyAlignment="0" applyProtection="0">
      <protection locked="0"/>
    </xf>
    <xf numFmtId="277" fontId="36" fillId="68" borderId="481"/>
    <xf numFmtId="0" fontId="172" fillId="59" borderId="480" applyNumberFormat="0" applyAlignment="0" applyProtection="0"/>
    <xf numFmtId="0" fontId="172" fillId="59" borderId="480" applyNumberFormat="0" applyAlignment="0" applyProtection="0"/>
    <xf numFmtId="0" fontId="172" fillId="59" borderId="480" applyNumberFormat="0" applyAlignment="0" applyProtection="0"/>
    <xf numFmtId="0" fontId="108" fillId="66" borderId="479" applyNumberFormat="0" applyFont="0" applyAlignment="0" applyProtection="0"/>
    <xf numFmtId="0" fontId="108" fillId="66" borderId="479" applyNumberFormat="0" applyFont="0" applyAlignment="0" applyProtection="0"/>
    <xf numFmtId="0" fontId="108" fillId="66" borderId="479" applyNumberFormat="0" applyFont="0" applyAlignment="0" applyProtection="0"/>
    <xf numFmtId="0" fontId="108" fillId="66" borderId="479" applyNumberFormat="0" applyFont="0" applyAlignment="0" applyProtection="0"/>
    <xf numFmtId="0" fontId="108" fillId="66" borderId="479" applyNumberFormat="0" applyFont="0" applyAlignment="0" applyProtection="0"/>
    <xf numFmtId="0" fontId="108" fillId="66" borderId="479" applyNumberFormat="0" applyFont="0" applyAlignment="0" applyProtection="0"/>
    <xf numFmtId="0" fontId="108" fillId="66" borderId="479" applyNumberFormat="0" applyFont="0" applyAlignment="0" applyProtection="0"/>
    <xf numFmtId="0" fontId="165" fillId="0" borderId="473">
      <alignment horizontal="center"/>
    </xf>
    <xf numFmtId="0" fontId="161" fillId="44" borderId="475" applyNumberFormat="0" applyAlignment="0" applyProtection="0"/>
    <xf numFmtId="0" fontId="161" fillId="44" borderId="475" applyNumberFormat="0" applyAlignment="0" applyProtection="0"/>
    <xf numFmtId="0" fontId="161" fillId="44" borderId="475" applyNumberFormat="0" applyAlignment="0" applyProtection="0"/>
    <xf numFmtId="10" fontId="36" fillId="2" borderId="473" applyNumberFormat="0" applyBorder="0" applyAlignment="0" applyProtection="0"/>
    <xf numFmtId="0" fontId="159" fillId="64" borderId="478" applyNumberFormat="0" applyFont="0" applyBorder="0" applyAlignment="0">
      <alignment vertical="center"/>
    </xf>
    <xf numFmtId="0" fontId="120" fillId="1" borderId="474">
      <alignment horizontal="left"/>
    </xf>
    <xf numFmtId="243" fontId="155" fillId="0" borderId="474">
      <alignment horizontal="left"/>
    </xf>
    <xf numFmtId="0" fontId="38" fillId="0" borderId="477">
      <alignment horizontal="left" vertical="center"/>
    </xf>
    <xf numFmtId="0" fontId="38" fillId="0" borderId="477">
      <alignment horizontal="left" vertical="center"/>
    </xf>
    <xf numFmtId="0" fontId="38" fillId="0" borderId="477">
      <alignment horizontal="left" vertical="center"/>
    </xf>
    <xf numFmtId="0" fontId="38" fillId="0" borderId="477">
      <alignment horizontal="left" vertical="center"/>
    </xf>
    <xf numFmtId="232" fontId="29" fillId="0" borderId="472" applyFill="0" applyProtection="0"/>
    <xf numFmtId="238" fontId="29" fillId="0" borderId="472" applyFill="0" applyProtection="0"/>
    <xf numFmtId="0" fontId="26" fillId="2" borderId="476">
      <alignment horizontal="center" wrapText="1"/>
    </xf>
    <xf numFmtId="0" fontId="124" fillId="59" borderId="475" applyNumberFormat="0" applyAlignment="0" applyProtection="0"/>
    <xf numFmtId="0" fontId="124" fillId="59" borderId="475" applyNumberFormat="0" applyAlignment="0" applyProtection="0"/>
    <xf numFmtId="0" fontId="124" fillId="59" borderId="475" applyNumberFormat="0" applyAlignment="0" applyProtection="0"/>
    <xf numFmtId="44" fontId="264" fillId="0" borderId="472"/>
    <xf numFmtId="37" fontId="260" fillId="5" borderId="474" applyBorder="0" applyProtection="0">
      <alignment vertical="center"/>
    </xf>
    <xf numFmtId="0" fontId="117" fillId="3" borderId="474">
      <alignment horizontal="centerContinuous" vertical="top"/>
    </xf>
    <xf numFmtId="0" fontId="115" fillId="0" borderId="473">
      <alignment horizontal="center"/>
    </xf>
    <xf numFmtId="0" fontId="242" fillId="44" borderId="475" applyNumberFormat="0" applyAlignment="0" applyProtection="0">
      <alignment vertical="center"/>
    </xf>
    <xf numFmtId="0" fontId="243" fillId="59" borderId="480" applyNumberFormat="0" applyAlignment="0" applyProtection="0">
      <alignment vertical="center"/>
    </xf>
    <xf numFmtId="0" fontId="253" fillId="59" borderId="475" applyNumberFormat="0" applyAlignment="0" applyProtection="0">
      <alignment vertical="center"/>
    </xf>
    <xf numFmtId="0" fontId="257" fillId="0" borderId="482" applyNumberFormat="0" applyFill="0" applyAlignment="0" applyProtection="0">
      <alignment vertical="center"/>
    </xf>
    <xf numFmtId="0" fontId="242" fillId="44" borderId="475" applyNumberFormat="0" applyAlignment="0" applyProtection="0">
      <alignment vertical="center"/>
    </xf>
    <xf numFmtId="0" fontId="243" fillId="59" borderId="480" applyNumberFormat="0" applyAlignment="0" applyProtection="0">
      <alignment vertical="center"/>
    </xf>
    <xf numFmtId="0" fontId="253" fillId="59" borderId="475" applyNumberFormat="0" applyAlignment="0" applyProtection="0">
      <alignment vertical="center"/>
    </xf>
    <xf numFmtId="0" fontId="257" fillId="0" borderId="482" applyNumberFormat="0" applyFill="0" applyAlignment="0" applyProtection="0">
      <alignment vertical="center"/>
    </xf>
    <xf numFmtId="0" fontId="18" fillId="66" borderId="491" applyNumberFormat="0" applyFont="0" applyAlignment="0" applyProtection="0"/>
    <xf numFmtId="0" fontId="234" fillId="0" borderId="494" applyNumberFormat="0" applyFill="0" applyAlignment="0" applyProtection="0"/>
    <xf numFmtId="0" fontId="232" fillId="44" borderId="487" applyNumberFormat="0" applyAlignment="0" applyProtection="0"/>
    <xf numFmtId="0" fontId="224" fillId="59" borderId="487" applyNumberFormat="0" applyAlignment="0" applyProtection="0"/>
    <xf numFmtId="0" fontId="223" fillId="59" borderId="492" applyNumberFormat="0" applyAlignment="0" applyProtection="0"/>
    <xf numFmtId="0" fontId="215" fillId="66" borderId="491" applyNumberFormat="0" applyFont="0" applyAlignment="0" applyProtection="0">
      <alignment vertical="center"/>
    </xf>
    <xf numFmtId="0" fontId="205" fillId="0" borderId="494" applyNumberFormat="0" applyFill="0" applyAlignment="0" applyProtection="0"/>
    <xf numFmtId="0" fontId="205" fillId="0" borderId="494" applyNumberFormat="0" applyFill="0" applyAlignment="0" applyProtection="0"/>
    <xf numFmtId="0" fontId="205" fillId="0" borderId="494" applyNumberFormat="0" applyFill="0" applyAlignment="0" applyProtection="0"/>
    <xf numFmtId="12" fontId="191" fillId="0" borderId="485">
      <alignment horizontal="center"/>
    </xf>
    <xf numFmtId="0" fontId="56" fillId="1" borderId="489" applyNumberFormat="0" applyFont="0" applyAlignment="0">
      <alignment horizontal="center"/>
    </xf>
    <xf numFmtId="4" fontId="188" fillId="90" borderId="492" applyNumberFormat="0" applyProtection="0">
      <alignment horizontal="right" vertical="center"/>
    </xf>
    <xf numFmtId="0" fontId="28" fillId="89" borderId="492" applyNumberFormat="0" applyProtection="0">
      <alignment horizontal="center" vertical="top"/>
    </xf>
    <xf numFmtId="0" fontId="18" fillId="86" borderId="492" applyNumberFormat="0" applyProtection="0">
      <alignment horizontal="left" vertical="center" indent="1"/>
    </xf>
    <xf numFmtId="0" fontId="18" fillId="0" borderId="492" applyNumberFormat="0" applyProtection="0">
      <alignment horizontal="right" vertical="center"/>
    </xf>
    <xf numFmtId="3" fontId="33" fillId="5" borderId="492" applyProtection="0">
      <alignment horizontal="right" vertical="center"/>
    </xf>
    <xf numFmtId="0" fontId="33" fillId="86" borderId="492" applyNumberFormat="0" applyProtection="0">
      <alignment horizontal="left" vertical="center" indent="1"/>
    </xf>
    <xf numFmtId="0" fontId="33" fillId="86" borderId="492" applyNumberFormat="0" applyProtection="0">
      <alignment horizontal="left" vertical="center" indent="1"/>
    </xf>
    <xf numFmtId="0" fontId="18" fillId="86" borderId="492" applyNumberFormat="0" applyProtection="0">
      <alignment vertical="center"/>
    </xf>
    <xf numFmtId="0" fontId="33" fillId="86" borderId="492" applyNumberFormat="0" applyProtection="0">
      <alignment vertical="center"/>
    </xf>
    <xf numFmtId="0" fontId="18" fillId="86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3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58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88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4" fontId="33" fillId="87" borderId="492" applyNumberFormat="0" applyProtection="0">
      <alignment horizontal="left" vertical="center" indent="1"/>
    </xf>
    <xf numFmtId="0" fontId="18" fillId="86" borderId="492" applyNumberFormat="0" applyProtection="0">
      <alignment horizontal="left" vertical="center" indent="1"/>
    </xf>
    <xf numFmtId="4" fontId="33" fillId="84" borderId="492" applyNumberFormat="0" applyProtection="0">
      <alignment horizontal="right" vertical="center"/>
    </xf>
    <xf numFmtId="4" fontId="33" fillId="83" borderId="492" applyNumberFormat="0" applyProtection="0">
      <alignment horizontal="right" vertical="center"/>
    </xf>
    <xf numFmtId="4" fontId="33" fillId="82" borderId="492" applyNumberFormat="0" applyProtection="0">
      <alignment horizontal="right" vertical="center"/>
    </xf>
    <xf numFmtId="4" fontId="33" fillId="81" borderId="492" applyNumberFormat="0" applyProtection="0">
      <alignment horizontal="right" vertical="center"/>
    </xf>
    <xf numFmtId="4" fontId="33" fillId="80" borderId="492" applyNumberFormat="0" applyProtection="0">
      <alignment horizontal="right" vertical="center"/>
    </xf>
    <xf numFmtId="4" fontId="33" fillId="79" borderId="492" applyNumberFormat="0" applyProtection="0">
      <alignment horizontal="right" vertical="center"/>
    </xf>
    <xf numFmtId="4" fontId="33" fillId="78" borderId="492" applyNumberFormat="0" applyProtection="0">
      <alignment horizontal="right" vertical="center"/>
    </xf>
    <xf numFmtId="4" fontId="33" fillId="77" borderId="492" applyNumberFormat="0" applyProtection="0">
      <alignment horizontal="right" vertical="center"/>
    </xf>
    <xf numFmtId="4" fontId="33" fillId="76" borderId="492" applyNumberFormat="0" applyProtection="0">
      <alignment horizontal="right" vertical="center"/>
    </xf>
    <xf numFmtId="0" fontId="28" fillId="75" borderId="492" applyNumberFormat="0" applyProtection="0">
      <alignment horizontal="left" vertical="top"/>
    </xf>
    <xf numFmtId="4" fontId="185" fillId="74" borderId="492" applyNumberFormat="0" applyProtection="0">
      <alignment horizontal="center" vertical="top"/>
    </xf>
    <xf numFmtId="4" fontId="185" fillId="73" borderId="492" applyNumberFormat="0" applyProtection="0">
      <alignment horizontal="left" vertical="center"/>
    </xf>
    <xf numFmtId="0" fontId="18" fillId="3" borderId="492" applyNumberFormat="0" applyProtection="0">
      <alignment vertical="center"/>
    </xf>
    <xf numFmtId="4" fontId="185" fillId="72" borderId="492" applyNumberFormat="0" applyProtection="0">
      <alignment vertical="center"/>
    </xf>
    <xf numFmtId="278" fontId="36" fillId="0" borderId="493" applyFont="0" applyFill="0" applyBorder="0" applyAlignment="0" applyProtection="0">
      <protection locked="0"/>
    </xf>
    <xf numFmtId="277" fontId="36" fillId="68" borderId="493"/>
    <xf numFmtId="0" fontId="172" fillId="59" borderId="492" applyNumberFormat="0" applyAlignment="0" applyProtection="0"/>
    <xf numFmtId="0" fontId="172" fillId="59" borderId="492" applyNumberFormat="0" applyAlignment="0" applyProtection="0"/>
    <xf numFmtId="0" fontId="172" fillId="59" borderId="492" applyNumberForma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65" fillId="0" borderId="485">
      <alignment horizontal="center"/>
    </xf>
    <xf numFmtId="0" fontId="161" fillId="44" borderId="487" applyNumberFormat="0" applyAlignment="0" applyProtection="0"/>
    <xf numFmtId="0" fontId="161" fillId="44" borderId="487" applyNumberFormat="0" applyAlignment="0" applyProtection="0"/>
    <xf numFmtId="0" fontId="161" fillId="44" borderId="487" applyNumberFormat="0" applyAlignment="0" applyProtection="0"/>
    <xf numFmtId="10" fontId="36" fillId="2" borderId="485" applyNumberFormat="0" applyBorder="0" applyAlignment="0" applyProtection="0"/>
    <xf numFmtId="0" fontId="159" fillId="64" borderId="490" applyNumberFormat="0" applyFont="0" applyBorder="0" applyAlignment="0">
      <alignment vertical="center"/>
    </xf>
    <xf numFmtId="0" fontId="120" fillId="1" borderId="486">
      <alignment horizontal="left"/>
    </xf>
    <xf numFmtId="243" fontId="155" fillId="0" borderId="486">
      <alignment horizontal="left"/>
    </xf>
    <xf numFmtId="0" fontId="38" fillId="0" borderId="489">
      <alignment horizontal="left" vertical="center"/>
    </xf>
    <xf numFmtId="0" fontId="38" fillId="0" borderId="489">
      <alignment horizontal="left" vertical="center"/>
    </xf>
    <xf numFmtId="0" fontId="38" fillId="0" borderId="489">
      <alignment horizontal="left" vertical="center"/>
    </xf>
    <xf numFmtId="0" fontId="38" fillId="0" borderId="489">
      <alignment horizontal="left" vertical="center"/>
    </xf>
    <xf numFmtId="232" fontId="29" fillId="0" borderId="484" applyFill="0" applyProtection="0"/>
    <xf numFmtId="238" fontId="29" fillId="0" borderId="484" applyFill="0" applyProtection="0"/>
    <xf numFmtId="0" fontId="26" fillId="2" borderId="488">
      <alignment horizontal="center" wrapText="1"/>
    </xf>
    <xf numFmtId="0" fontId="124" fillId="59" borderId="487" applyNumberFormat="0" applyAlignment="0" applyProtection="0"/>
    <xf numFmtId="0" fontId="124" fillId="59" borderId="487" applyNumberFormat="0" applyAlignment="0" applyProtection="0"/>
    <xf numFmtId="0" fontId="124" fillId="59" borderId="487" applyNumberFormat="0" applyAlignment="0" applyProtection="0"/>
    <xf numFmtId="44" fontId="264" fillId="0" borderId="484"/>
    <xf numFmtId="37" fontId="260" fillId="5" borderId="486" applyBorder="0" applyProtection="0">
      <alignment vertical="center"/>
    </xf>
    <xf numFmtId="0" fontId="117" fillId="3" borderId="486">
      <alignment horizontal="centerContinuous" vertical="top"/>
    </xf>
    <xf numFmtId="0" fontId="115" fillId="0" borderId="485">
      <alignment horizontal="center"/>
    </xf>
    <xf numFmtId="0" fontId="242" fillId="44" borderId="487" applyNumberFormat="0" applyAlignment="0" applyProtection="0">
      <alignment vertical="center"/>
    </xf>
    <xf numFmtId="0" fontId="243" fillId="59" borderId="492" applyNumberFormat="0" applyAlignment="0" applyProtection="0">
      <alignment vertical="center"/>
    </xf>
    <xf numFmtId="0" fontId="253" fillId="59" borderId="487" applyNumberFormat="0" applyAlignment="0" applyProtection="0">
      <alignment vertical="center"/>
    </xf>
    <xf numFmtId="0" fontId="257" fillId="0" borderId="494" applyNumberFormat="0" applyFill="0" applyAlignment="0" applyProtection="0">
      <alignment vertical="center"/>
    </xf>
    <xf numFmtId="0" fontId="232" fillId="44" borderId="487" applyNumberFormat="0" applyAlignment="0" applyProtection="0"/>
    <xf numFmtId="0" fontId="205" fillId="0" borderId="494" applyNumberFormat="0" applyFill="0" applyAlignment="0" applyProtection="0"/>
    <xf numFmtId="0" fontId="108" fillId="66" borderId="491" applyNumberFormat="0" applyFont="0" applyAlignment="0" applyProtection="0"/>
    <xf numFmtId="0" fontId="224" fillId="59" borderId="487" applyNumberFormat="0" applyAlignment="0" applyProtection="0"/>
    <xf numFmtId="10" fontId="36" fillId="2" borderId="450" applyNumberFormat="0" applyBorder="0" applyAlignment="0" applyProtection="0"/>
    <xf numFmtId="0" fontId="159" fillId="64" borderId="490" applyNumberFormat="0" applyFont="0" applyBorder="0" applyAlignment="0">
      <alignment vertical="center"/>
    </xf>
    <xf numFmtId="0" fontId="38" fillId="0" borderId="489">
      <alignment horizontal="left" vertical="center"/>
    </xf>
    <xf numFmtId="3" fontId="33" fillId="5" borderId="492" applyProtection="0">
      <alignment horizontal="right" vertical="center"/>
    </xf>
    <xf numFmtId="238" fontId="29" fillId="0" borderId="495" applyFill="0" applyProtection="0"/>
    <xf numFmtId="4" fontId="33" fillId="84" borderId="492" applyNumberFormat="0" applyProtection="0">
      <alignment horizontal="right" vertical="center"/>
    </xf>
    <xf numFmtId="0" fontId="18" fillId="86" borderId="492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38" fillId="0" borderId="489">
      <alignment horizontal="left" vertical="center"/>
    </xf>
    <xf numFmtId="0" fontId="18" fillId="86" borderId="492" applyNumberFormat="0" applyProtection="0">
      <alignment vertical="center"/>
    </xf>
    <xf numFmtId="0" fontId="124" fillId="59" borderId="487" applyNumberFormat="0" applyAlignment="0" applyProtection="0"/>
    <xf numFmtId="4" fontId="188" fillId="90" borderId="492" applyNumberFormat="0" applyProtection="0">
      <alignment horizontal="right" vertical="center"/>
    </xf>
    <xf numFmtId="0" fontId="216" fillId="0" borderId="55" applyNumberFormat="0" applyFill="0" applyAlignment="0" applyProtection="0">
      <alignment vertical="center"/>
    </xf>
    <xf numFmtId="0" fontId="18" fillId="0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88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4" fontId="33" fillId="87" borderId="492" applyNumberFormat="0" applyProtection="0">
      <alignment horizontal="left" vertical="center" indent="1"/>
    </xf>
    <xf numFmtId="4" fontId="185" fillId="72" borderId="492" applyNumberFormat="0" applyProtection="0">
      <alignment vertical="center"/>
    </xf>
    <xf numFmtId="0" fontId="108" fillId="66" borderId="491" applyNumberFormat="0" applyFont="0" applyAlignment="0" applyProtection="0"/>
    <xf numFmtId="0" fontId="161" fillId="44" borderId="487" applyNumberFormat="0" applyAlignment="0" applyProtection="0"/>
    <xf numFmtId="0" fontId="18" fillId="3" borderId="492" applyNumberFormat="0" applyProtection="0">
      <alignment horizontal="left" vertical="center" indent="1"/>
    </xf>
    <xf numFmtId="0" fontId="164" fillId="0" borderId="55" applyNumberFormat="0" applyFill="0" applyAlignment="0" applyProtection="0"/>
    <xf numFmtId="12" fontId="191" fillId="0" borderId="450">
      <alignment horizontal="center"/>
    </xf>
    <xf numFmtId="0" fontId="172" fillId="59" borderId="492" applyNumberFormat="0" applyAlignment="0" applyProtection="0"/>
    <xf numFmtId="0" fontId="18" fillId="0" borderId="492" applyNumberFormat="0" applyProtection="0">
      <alignment horizontal="right" vertical="center"/>
    </xf>
    <xf numFmtId="0" fontId="172" fillId="59" borderId="492" applyNumberFormat="0" applyAlignment="0" applyProtection="0"/>
    <xf numFmtId="0" fontId="33" fillId="86" borderId="539" applyNumberFormat="0" applyProtection="0">
      <alignment horizontal="left" vertical="center" indent="1"/>
    </xf>
    <xf numFmtId="0" fontId="115" fillId="0" borderId="450">
      <alignment horizontal="center"/>
    </xf>
    <xf numFmtId="0" fontId="164" fillId="0" borderId="55" applyNumberFormat="0" applyFill="0" applyAlignment="0" applyProtection="0"/>
    <xf numFmtId="4" fontId="33" fillId="78" borderId="492" applyNumberFormat="0" applyProtection="0">
      <alignment horizontal="right" vertical="center"/>
    </xf>
    <xf numFmtId="0" fontId="18" fillId="66" borderId="491" applyNumberFormat="0" applyFont="0" applyAlignment="0" applyProtection="0"/>
    <xf numFmtId="4" fontId="185" fillId="73" borderId="492" applyNumberFormat="0" applyProtection="0">
      <alignment horizontal="left" vertical="center"/>
    </xf>
    <xf numFmtId="0" fontId="164" fillId="0" borderId="55" applyNumberFormat="0" applyFill="0" applyAlignment="0" applyProtection="0"/>
    <xf numFmtId="0" fontId="38" fillId="0" borderId="489">
      <alignment horizontal="left" vertical="center"/>
    </xf>
    <xf numFmtId="0" fontId="205" fillId="0" borderId="494" applyNumberFormat="0" applyFill="0" applyAlignment="0" applyProtection="0"/>
    <xf numFmtId="0" fontId="205" fillId="0" borderId="494" applyNumberFormat="0" applyFill="0" applyAlignment="0" applyProtection="0"/>
    <xf numFmtId="4" fontId="33" fillId="81" borderId="492" applyNumberFormat="0" applyProtection="0">
      <alignment horizontal="right" vertical="center"/>
    </xf>
    <xf numFmtId="4" fontId="33" fillId="80" borderId="492" applyNumberFormat="0" applyProtection="0">
      <alignment horizontal="right" vertical="center"/>
    </xf>
    <xf numFmtId="0" fontId="38" fillId="0" borderId="489">
      <alignment horizontal="left" vertical="center"/>
    </xf>
    <xf numFmtId="0" fontId="56" fillId="1" borderId="489" applyNumberFormat="0" applyFont="0" applyAlignment="0">
      <alignment horizontal="center"/>
    </xf>
    <xf numFmtId="0" fontId="161" fillId="44" borderId="487" applyNumberFormat="0" applyAlignment="0" applyProtection="0"/>
    <xf numFmtId="4" fontId="188" fillId="90" borderId="492" applyNumberFormat="0" applyProtection="0">
      <alignment horizontal="right" vertical="center"/>
    </xf>
    <xf numFmtId="0" fontId="18" fillId="86" borderId="492" applyNumberFormat="0" applyProtection="0">
      <alignment horizontal="left" vertical="center" indent="1"/>
    </xf>
    <xf numFmtId="0" fontId="18" fillId="0" borderId="492" applyNumberFormat="0" applyProtection="0">
      <alignment horizontal="right" vertical="center"/>
    </xf>
    <xf numFmtId="3" fontId="33" fillId="5" borderId="492" applyProtection="0">
      <alignment horizontal="right" vertical="center"/>
    </xf>
    <xf numFmtId="0" fontId="33" fillId="86" borderId="492" applyNumberFormat="0" applyProtection="0">
      <alignment horizontal="left" vertical="center" indent="1"/>
    </xf>
    <xf numFmtId="0" fontId="18" fillId="86" borderId="492" applyNumberFormat="0" applyProtection="0">
      <alignment horizontal="left" vertical="center" indent="1"/>
    </xf>
    <xf numFmtId="4" fontId="33" fillId="83" borderId="492" applyNumberFormat="0" applyProtection="0">
      <alignment horizontal="right" vertical="center"/>
    </xf>
    <xf numFmtId="4" fontId="33" fillId="82" borderId="492" applyNumberFormat="0" applyProtection="0">
      <alignment horizontal="right" vertical="center"/>
    </xf>
    <xf numFmtId="4" fontId="33" fillId="81" borderId="492" applyNumberFormat="0" applyProtection="0">
      <alignment horizontal="right" vertical="center"/>
    </xf>
    <xf numFmtId="4" fontId="33" fillId="78" borderId="492" applyNumberFormat="0" applyProtection="0">
      <alignment horizontal="right" vertical="center"/>
    </xf>
    <xf numFmtId="0" fontId="28" fillId="75" borderId="492" applyNumberFormat="0" applyProtection="0">
      <alignment horizontal="left" vertical="top"/>
    </xf>
    <xf numFmtId="4" fontId="185" fillId="74" borderId="492" applyNumberFormat="0" applyProtection="0">
      <alignment horizontal="center" vertical="top"/>
    </xf>
    <xf numFmtId="4" fontId="185" fillId="73" borderId="492" applyNumberFormat="0" applyProtection="0">
      <alignment horizontal="left" vertical="center"/>
    </xf>
    <xf numFmtId="0" fontId="18" fillId="3" borderId="492" applyNumberFormat="0" applyProtection="0">
      <alignment vertical="center"/>
    </xf>
    <xf numFmtId="0" fontId="234" fillId="0" borderId="494" applyNumberFormat="0" applyFill="0" applyAlignment="0" applyProtection="0"/>
    <xf numFmtId="0" fontId="56" fillId="1" borderId="489" applyNumberFormat="0" applyFont="0" applyAlignment="0">
      <alignment horizontal="center"/>
    </xf>
    <xf numFmtId="0" fontId="28" fillId="89" borderId="492" applyNumberFormat="0" applyProtection="0">
      <alignment horizontal="center" vertical="top"/>
    </xf>
    <xf numFmtId="0" fontId="108" fillId="66" borderId="491" applyNumberFormat="0" applyFont="0" applyAlignment="0" applyProtection="0"/>
    <xf numFmtId="0" fontId="172" fillId="59" borderId="492" applyNumberFormat="0" applyAlignment="0" applyProtection="0"/>
    <xf numFmtId="0" fontId="172" fillId="59" borderId="492" applyNumberFormat="0" applyAlignment="0" applyProtection="0"/>
    <xf numFmtId="0" fontId="172" fillId="59" borderId="492" applyNumberForma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221" fillId="0" borderId="55" applyNumberFormat="0" applyFill="0" applyAlignment="0" applyProtection="0"/>
    <xf numFmtId="238" fontId="29" fillId="0" borderId="495" applyFill="0" applyProtection="0"/>
    <xf numFmtId="0" fontId="161" fillId="44" borderId="487" applyNumberFormat="0" applyAlignment="0" applyProtection="0"/>
    <xf numFmtId="0" fontId="120" fillId="1" borderId="451">
      <alignment horizontal="left"/>
    </xf>
    <xf numFmtId="232" fontId="29" fillId="0" borderId="495" applyFill="0" applyProtection="0"/>
    <xf numFmtId="0" fontId="38" fillId="0" borderId="489">
      <alignment horizontal="left" vertical="center"/>
    </xf>
    <xf numFmtId="0" fontId="38" fillId="0" borderId="489">
      <alignment horizontal="left" vertical="center"/>
    </xf>
    <xf numFmtId="37" fontId="260" fillId="5" borderId="451" applyBorder="0" applyProtection="0">
      <alignment vertical="center"/>
    </xf>
    <xf numFmtId="0" fontId="124" fillId="59" borderId="487" applyNumberFormat="0" applyAlignment="0" applyProtection="0"/>
    <xf numFmtId="0" fontId="108" fillId="66" borderId="491" applyNumberFormat="0" applyFont="0" applyAlignment="0" applyProtection="0"/>
    <xf numFmtId="0" fontId="124" fillId="59" borderId="487" applyNumberFormat="0" applyAlignment="0" applyProtection="0"/>
    <xf numFmtId="238" fontId="29" fillId="0" borderId="495" applyFill="0" applyProtection="0"/>
    <xf numFmtId="0" fontId="117" fillId="3" borderId="451">
      <alignment horizontal="centerContinuous" vertical="top"/>
    </xf>
    <xf numFmtId="0" fontId="38" fillId="0" borderId="489">
      <alignment horizontal="left" vertical="center"/>
    </xf>
    <xf numFmtId="0" fontId="124" fillId="59" borderId="487" applyNumberFormat="0" applyAlignment="0" applyProtection="0"/>
    <xf numFmtId="0" fontId="124" fillId="59" borderId="487" applyNumberFormat="0" applyAlignment="0" applyProtection="0"/>
    <xf numFmtId="0" fontId="124" fillId="59" borderId="487" applyNumberFormat="0" applyAlignment="0" applyProtection="0"/>
    <xf numFmtId="5" fontId="24" fillId="0" borderId="495" applyAlignment="0" applyProtection="0"/>
    <xf numFmtId="0" fontId="33" fillId="86" borderId="539" applyNumberFormat="0" applyProtection="0">
      <alignment vertical="center"/>
    </xf>
    <xf numFmtId="4" fontId="185" fillId="74" borderId="492" applyNumberFormat="0" applyProtection="0">
      <alignment horizontal="center" vertical="top"/>
    </xf>
    <xf numFmtId="0" fontId="18" fillId="3" borderId="492" applyNumberFormat="0" applyProtection="0">
      <alignment vertical="center"/>
    </xf>
    <xf numFmtId="0" fontId="164" fillId="0" borderId="55" applyNumberFormat="0" applyFill="0" applyAlignment="0" applyProtection="0"/>
    <xf numFmtId="0" fontId="18" fillId="58" borderId="492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59" fillId="64" borderId="490" applyNumberFormat="0" applyFont="0" applyBorder="0" applyAlignment="0">
      <alignment vertical="center"/>
    </xf>
    <xf numFmtId="4" fontId="33" fillId="87" borderId="492" applyNumberFormat="0" applyProtection="0">
      <alignment horizontal="left" vertical="center" indent="1"/>
    </xf>
    <xf numFmtId="14" fontId="28" fillId="63" borderId="6">
      <alignment horizontal="center" vertical="center" wrapText="1"/>
    </xf>
    <xf numFmtId="0" fontId="216" fillId="0" borderId="55" applyNumberFormat="0" applyFill="0" applyAlignment="0" applyProtection="0">
      <alignment vertical="center"/>
    </xf>
    <xf numFmtId="0" fontId="161" fillId="44" borderId="487" applyNumberFormat="0" applyAlignment="0" applyProtection="0"/>
    <xf numFmtId="0" fontId="161" fillId="44" borderId="487" applyNumberFormat="0" applyAlignment="0" applyProtection="0"/>
    <xf numFmtId="0" fontId="161" fillId="44" borderId="487" applyNumberFormat="0" applyAlignment="0" applyProtection="0"/>
    <xf numFmtId="0" fontId="18" fillId="86" borderId="539" applyNumberFormat="0" applyProtection="0">
      <alignment vertical="center"/>
    </xf>
    <xf numFmtId="0" fontId="215" fillId="66" borderId="491" applyNumberFormat="0" applyFont="0" applyAlignment="0" applyProtection="0">
      <alignment vertical="center"/>
    </xf>
    <xf numFmtId="232" fontId="29" fillId="0" borderId="495" applyFill="0" applyProtection="0"/>
    <xf numFmtId="0" fontId="108" fillId="66" borderId="491" applyNumberFormat="0" applyFont="0" applyAlignment="0" applyProtection="0"/>
    <xf numFmtId="0" fontId="18" fillId="86" borderId="539" applyNumberFormat="0" applyProtection="0">
      <alignment horizontal="left" vertical="center" indent="1"/>
    </xf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72" fillId="59" borderId="492" applyNumberFormat="0" applyAlignment="0" applyProtection="0"/>
    <xf numFmtId="0" fontId="172" fillId="59" borderId="492" applyNumberFormat="0" applyAlignment="0" applyProtection="0"/>
    <xf numFmtId="0" fontId="172" fillId="59" borderId="492" applyNumberFormat="0" applyAlignment="0" applyProtection="0"/>
    <xf numFmtId="0" fontId="161" fillId="44" borderId="487" applyNumberFormat="0" applyAlignment="0" applyProtection="0"/>
    <xf numFmtId="0" fontId="164" fillId="0" borderId="55" applyNumberFormat="0" applyFill="0" applyAlignment="0" applyProtection="0"/>
    <xf numFmtId="179" fontId="32" fillId="0" borderId="3" applyBorder="0"/>
    <xf numFmtId="0" fontId="33" fillId="86" borderId="492" applyNumberFormat="0" applyProtection="0">
      <alignment horizontal="left" vertical="center" indent="1"/>
    </xf>
    <xf numFmtId="4" fontId="185" fillId="72" borderId="492" applyNumberFormat="0" applyProtection="0">
      <alignment vertical="center"/>
    </xf>
    <xf numFmtId="0" fontId="18" fillId="3" borderId="492" applyNumberFormat="0" applyProtection="0">
      <alignment vertical="center"/>
    </xf>
    <xf numFmtId="4" fontId="185" fillId="73" borderId="492" applyNumberFormat="0" applyProtection="0">
      <alignment horizontal="left" vertical="center"/>
    </xf>
    <xf numFmtId="4" fontId="185" fillId="74" borderId="492" applyNumberFormat="0" applyProtection="0">
      <alignment horizontal="center" vertical="top"/>
    </xf>
    <xf numFmtId="0" fontId="28" fillId="75" borderId="492" applyNumberFormat="0" applyProtection="0">
      <alignment horizontal="left" vertical="top"/>
    </xf>
    <xf numFmtId="4" fontId="33" fillId="76" borderId="492" applyNumberFormat="0" applyProtection="0">
      <alignment horizontal="right" vertical="center"/>
    </xf>
    <xf numFmtId="4" fontId="33" fillId="77" borderId="492" applyNumberFormat="0" applyProtection="0">
      <alignment horizontal="right" vertical="center"/>
    </xf>
    <xf numFmtId="4" fontId="33" fillId="78" borderId="492" applyNumberFormat="0" applyProtection="0">
      <alignment horizontal="right" vertical="center"/>
    </xf>
    <xf numFmtId="4" fontId="33" fillId="79" borderId="492" applyNumberFormat="0" applyProtection="0">
      <alignment horizontal="right" vertical="center"/>
    </xf>
    <xf numFmtId="4" fontId="33" fillId="80" borderId="492" applyNumberFormat="0" applyProtection="0">
      <alignment horizontal="right" vertical="center"/>
    </xf>
    <xf numFmtId="4" fontId="33" fillId="81" borderId="492" applyNumberFormat="0" applyProtection="0">
      <alignment horizontal="right" vertical="center"/>
    </xf>
    <xf numFmtId="4" fontId="33" fillId="82" borderId="492" applyNumberFormat="0" applyProtection="0">
      <alignment horizontal="right" vertical="center"/>
    </xf>
    <xf numFmtId="4" fontId="33" fillId="83" borderId="492" applyNumberFormat="0" applyProtection="0">
      <alignment horizontal="right" vertical="center"/>
    </xf>
    <xf numFmtId="4" fontId="33" fillId="84" borderId="492" applyNumberFormat="0" applyProtection="0">
      <alignment horizontal="right" vertical="center"/>
    </xf>
    <xf numFmtId="0" fontId="18" fillId="86" borderId="492" applyNumberFormat="0" applyProtection="0">
      <alignment horizontal="left" vertical="center" indent="1"/>
    </xf>
    <xf numFmtId="4" fontId="33" fillId="87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88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58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3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86" borderId="492" applyNumberFormat="0" applyProtection="0">
      <alignment horizontal="left" vertical="center" indent="1"/>
    </xf>
    <xf numFmtId="0" fontId="33" fillId="86" borderId="492" applyNumberFormat="0" applyProtection="0">
      <alignment vertical="center"/>
    </xf>
    <xf numFmtId="0" fontId="18" fillId="86" borderId="492" applyNumberFormat="0" applyProtection="0">
      <alignment vertical="center"/>
    </xf>
    <xf numFmtId="0" fontId="33" fillId="86" borderId="492" applyNumberFormat="0" applyProtection="0">
      <alignment horizontal="left" vertical="center" indent="1"/>
    </xf>
    <xf numFmtId="0" fontId="33" fillId="86" borderId="492" applyNumberFormat="0" applyProtection="0">
      <alignment horizontal="left" vertical="center" indent="1"/>
    </xf>
    <xf numFmtId="3" fontId="33" fillId="5" borderId="492" applyProtection="0">
      <alignment horizontal="right" vertical="center"/>
    </xf>
    <xf numFmtId="0" fontId="18" fillId="0" borderId="492" applyNumberFormat="0" applyProtection="0">
      <alignment horizontal="right" vertical="center"/>
    </xf>
    <xf numFmtId="0" fontId="18" fillId="86" borderId="492" applyNumberFormat="0" applyProtection="0">
      <alignment horizontal="left" vertical="center" indent="1"/>
    </xf>
    <xf numFmtId="0" fontId="28" fillId="89" borderId="492" applyNumberFormat="0" applyProtection="0">
      <alignment horizontal="center" vertical="top"/>
    </xf>
    <xf numFmtId="4" fontId="188" fillId="90" borderId="492" applyNumberFormat="0" applyProtection="0">
      <alignment horizontal="right" vertical="center"/>
    </xf>
    <xf numFmtId="4" fontId="33" fillId="83" borderId="492" applyNumberFormat="0" applyProtection="0">
      <alignment horizontal="right" vertical="center"/>
    </xf>
    <xf numFmtId="0" fontId="257" fillId="0" borderId="494" applyNumberFormat="0" applyFill="0" applyAlignment="0" applyProtection="0">
      <alignment vertical="center"/>
    </xf>
    <xf numFmtId="0" fontId="253" fillId="59" borderId="487" applyNumberFormat="0" applyAlignment="0" applyProtection="0">
      <alignment vertical="center"/>
    </xf>
    <xf numFmtId="0" fontId="108" fillId="66" borderId="491" applyNumberFormat="0" applyFont="0" applyAlignment="0" applyProtection="0"/>
    <xf numFmtId="0" fontId="243" fillId="59" borderId="492" applyNumberFormat="0" applyAlignment="0" applyProtection="0">
      <alignment vertical="center"/>
    </xf>
    <xf numFmtId="0" fontId="33" fillId="86" borderId="492" applyNumberFormat="0" applyProtection="0">
      <alignment vertical="center"/>
    </xf>
    <xf numFmtId="0" fontId="124" fillId="59" borderId="487" applyNumberFormat="0" applyAlignment="0" applyProtection="0"/>
    <xf numFmtId="0" fontId="28" fillId="89" borderId="492" applyNumberFormat="0" applyProtection="0">
      <alignment horizontal="center" vertical="top"/>
    </xf>
    <xf numFmtId="0" fontId="33" fillId="86" borderId="492" applyNumberFormat="0" applyProtection="0">
      <alignment horizontal="left" vertical="center" indent="1"/>
    </xf>
    <xf numFmtId="0" fontId="18" fillId="86" borderId="492" applyNumberFormat="0" applyProtection="0">
      <alignment vertical="center"/>
    </xf>
    <xf numFmtId="0" fontId="205" fillId="0" borderId="494" applyNumberFormat="0" applyFill="0" applyAlignment="0" applyProtection="0"/>
    <xf numFmtId="0" fontId="205" fillId="0" borderId="494" applyNumberFormat="0" applyFill="0" applyAlignment="0" applyProtection="0"/>
    <xf numFmtId="0" fontId="205" fillId="0" borderId="494" applyNumberFormat="0" applyFill="0" applyAlignment="0" applyProtection="0"/>
    <xf numFmtId="0" fontId="33" fillId="86" borderId="492" applyNumberFormat="0" applyProtection="0">
      <alignment vertical="center"/>
    </xf>
    <xf numFmtId="0" fontId="18" fillId="86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3" borderId="492" applyNumberFormat="0" applyProtection="0">
      <alignment horizontal="left" vertical="center" indent="1"/>
    </xf>
    <xf numFmtId="0" fontId="18" fillId="58" borderId="492" applyNumberFormat="0" applyProtection="0">
      <alignment horizontal="left" vertical="center" indent="1"/>
    </xf>
    <xf numFmtId="4" fontId="33" fillId="84" borderId="492" applyNumberFormat="0" applyProtection="0">
      <alignment horizontal="right" vertical="center"/>
    </xf>
    <xf numFmtId="4" fontId="33" fillId="80" borderId="492" applyNumberFormat="0" applyProtection="0">
      <alignment horizontal="right" vertical="center"/>
    </xf>
    <xf numFmtId="0" fontId="159" fillId="64" borderId="490" applyNumberFormat="0" applyFont="0" applyBorder="0" applyAlignment="0">
      <alignment vertical="center"/>
    </xf>
    <xf numFmtId="4" fontId="33" fillId="76" borderId="492" applyNumberFormat="0" applyProtection="0">
      <alignment horizontal="right" vertical="center"/>
    </xf>
    <xf numFmtId="0" fontId="172" fillId="59" borderId="492" applyNumberFormat="0" applyAlignment="0" applyProtection="0"/>
    <xf numFmtId="0" fontId="108" fillId="66" borderId="491" applyNumberFormat="0" applyFont="0" applyAlignment="0" applyProtection="0"/>
    <xf numFmtId="0" fontId="215" fillId="66" borderId="491" applyNumberFormat="0" applyFont="0" applyAlignment="0" applyProtection="0">
      <alignment vertical="center"/>
    </xf>
    <xf numFmtId="0" fontId="161" fillId="44" borderId="487" applyNumberFormat="0" applyAlignment="0" applyProtection="0"/>
    <xf numFmtId="243" fontId="155" fillId="0" borderId="451">
      <alignment horizontal="left"/>
    </xf>
    <xf numFmtId="0" fontId="223" fillId="59" borderId="492" applyNumberFormat="0" applyAlignment="0" applyProtection="0"/>
    <xf numFmtId="0" fontId="224" fillId="59" borderId="487" applyNumberFormat="0" applyAlignment="0" applyProtection="0"/>
    <xf numFmtId="0" fontId="18" fillId="86" borderId="492" applyNumberFormat="0" applyProtection="0">
      <alignment horizontal="left" vertical="center" indent="1"/>
    </xf>
    <xf numFmtId="0" fontId="232" fillId="44" borderId="487" applyNumberFormat="0" applyAlignment="0" applyProtection="0"/>
    <xf numFmtId="0" fontId="234" fillId="0" borderId="494" applyNumberFormat="0" applyFill="0" applyAlignment="0" applyProtection="0"/>
    <xf numFmtId="0" fontId="124" fillId="59" borderId="487" applyNumberFormat="0" applyAlignment="0" applyProtection="0"/>
    <xf numFmtId="0" fontId="18" fillId="66" borderId="491" applyNumberFormat="0" applyFont="0" applyAlignment="0" applyProtection="0"/>
    <xf numFmtId="0" fontId="205" fillId="0" borderId="494" applyNumberFormat="0" applyFill="0" applyAlignment="0" applyProtection="0"/>
    <xf numFmtId="0" fontId="242" fillId="44" borderId="487" applyNumberFormat="0" applyAlignment="0" applyProtection="0">
      <alignment vertical="center"/>
    </xf>
    <xf numFmtId="0" fontId="243" fillId="59" borderId="492" applyNumberFormat="0" applyAlignment="0" applyProtection="0">
      <alignment vertical="center"/>
    </xf>
    <xf numFmtId="0" fontId="221" fillId="0" borderId="55" applyNumberFormat="0" applyFill="0" applyAlignment="0" applyProtection="0"/>
    <xf numFmtId="0" fontId="18" fillId="0" borderId="539" applyNumberFormat="0" applyProtection="0">
      <alignment horizontal="left" vertical="center" indent="1"/>
    </xf>
    <xf numFmtId="0" fontId="18" fillId="0" borderId="539" applyNumberFormat="0" applyProtection="0">
      <alignment horizontal="left" vertical="center" indent="1"/>
    </xf>
    <xf numFmtId="0" fontId="18" fillId="88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4" fontId="33" fillId="76" borderId="492" applyNumberFormat="0" applyProtection="0">
      <alignment horizontal="right" vertical="center"/>
    </xf>
    <xf numFmtId="179" fontId="32" fillId="0" borderId="3" applyBorder="0"/>
    <xf numFmtId="0" fontId="253" fillId="59" borderId="487" applyNumberFormat="0" applyAlignment="0" applyProtection="0">
      <alignment vertical="center"/>
    </xf>
    <xf numFmtId="0" fontId="257" fillId="0" borderId="494" applyNumberFormat="0" applyFill="0" applyAlignment="0" applyProtection="0">
      <alignment vertical="center"/>
    </xf>
    <xf numFmtId="5" fontId="24" fillId="0" borderId="495" applyAlignment="0" applyProtection="0"/>
    <xf numFmtId="0" fontId="223" fillId="59" borderId="492" applyNumberFormat="0" applyAlignment="0" applyProtection="0"/>
    <xf numFmtId="0" fontId="38" fillId="0" borderId="489">
      <alignment horizontal="left" vertical="center"/>
    </xf>
    <xf numFmtId="0" fontId="164" fillId="0" borderId="55" applyNumberFormat="0" applyFill="0" applyAlignment="0" applyProtection="0"/>
    <xf numFmtId="0" fontId="165" fillId="0" borderId="450">
      <alignment horizontal="center"/>
    </xf>
    <xf numFmtId="0" fontId="224" fillId="59" borderId="487" applyNumberFormat="0" applyAlignment="0" applyProtection="0"/>
    <xf numFmtId="0" fontId="232" fillId="44" borderId="487" applyNumberFormat="0" applyAlignment="0" applyProtection="0"/>
    <xf numFmtId="0" fontId="164" fillId="0" borderId="55" applyNumberFormat="0" applyFill="0" applyAlignment="0" applyProtection="0"/>
    <xf numFmtId="277" fontId="36" fillId="68" borderId="493"/>
    <xf numFmtId="0" fontId="18" fillId="0" borderId="492" applyNumberFormat="0" applyProtection="0">
      <alignment horizontal="left" vertical="center" indent="1"/>
    </xf>
    <xf numFmtId="0" fontId="221" fillId="0" borderId="55" applyNumberFormat="0" applyFill="0" applyAlignment="0" applyProtection="0"/>
    <xf numFmtId="0" fontId="223" fillId="59" borderId="492" applyNumberFormat="0" applyAlignment="0" applyProtection="0"/>
    <xf numFmtId="4" fontId="33" fillId="77" borderId="492" applyNumberFormat="0" applyProtection="0">
      <alignment horizontal="right" vertical="center"/>
    </xf>
    <xf numFmtId="4" fontId="33" fillId="79" borderId="492" applyNumberFormat="0" applyProtection="0">
      <alignment horizontal="right" vertical="center"/>
    </xf>
    <xf numFmtId="0" fontId="234" fillId="0" borderId="494" applyNumberFormat="0" applyFill="0" applyAlignment="0" applyProtection="0"/>
    <xf numFmtId="0" fontId="18" fillId="0" borderId="492" applyNumberFormat="0" applyProtection="0">
      <alignment horizontal="left" vertical="center" indent="1"/>
    </xf>
    <xf numFmtId="0" fontId="215" fillId="66" borderId="491" applyNumberFormat="0" applyFont="0" applyAlignment="0" applyProtection="0">
      <alignment vertical="center"/>
    </xf>
    <xf numFmtId="4" fontId="33" fillId="79" borderId="492" applyNumberFormat="0" applyProtection="0">
      <alignment horizontal="right" vertical="center"/>
    </xf>
    <xf numFmtId="179" fontId="32" fillId="0" borderId="3" applyBorder="0"/>
    <xf numFmtId="0" fontId="18" fillId="0" borderId="492" applyNumberFormat="0" applyProtection="0">
      <alignment horizontal="left" vertical="center" indent="1"/>
    </xf>
    <xf numFmtId="0" fontId="242" fillId="44" borderId="487" applyNumberFormat="0" applyAlignment="0" applyProtection="0">
      <alignment vertical="center"/>
    </xf>
    <xf numFmtId="5" fontId="24" fillId="0" borderId="495" applyAlignment="0" applyProtection="0"/>
    <xf numFmtId="4" fontId="33" fillId="77" borderId="492" applyNumberFormat="0" applyProtection="0">
      <alignment horizontal="right" vertical="center"/>
    </xf>
    <xf numFmtId="0" fontId="18" fillId="66" borderId="491" applyNumberFormat="0" applyFont="0" applyAlignment="0" applyProtection="0"/>
    <xf numFmtId="0" fontId="18" fillId="86" borderId="492" applyNumberFormat="0" applyProtection="0">
      <alignment horizontal="left" vertical="center" indent="1"/>
    </xf>
    <xf numFmtId="0" fontId="28" fillId="75" borderId="492" applyNumberFormat="0" applyProtection="0">
      <alignment horizontal="left" vertical="top"/>
    </xf>
    <xf numFmtId="0" fontId="33" fillId="86" borderId="492" applyNumberFormat="0" applyProtection="0">
      <alignment horizontal="left" vertical="center" indent="1"/>
    </xf>
    <xf numFmtId="0" fontId="205" fillId="0" borderId="494" applyNumberFormat="0" applyFill="0" applyAlignment="0" applyProtection="0"/>
    <xf numFmtId="0" fontId="108" fillId="66" borderId="491" applyNumberFormat="0" applyFont="0" applyAlignment="0" applyProtection="0"/>
    <xf numFmtId="0" fontId="216" fillId="0" borderId="55" applyNumberFormat="0" applyFill="0" applyAlignment="0" applyProtection="0">
      <alignment vertical="center"/>
    </xf>
    <xf numFmtId="4" fontId="185" fillId="72" borderId="492" applyNumberFormat="0" applyProtection="0">
      <alignment vertical="center"/>
    </xf>
    <xf numFmtId="278" fontId="36" fillId="0" borderId="493" applyFont="0" applyFill="0" applyBorder="0" applyAlignment="0" applyProtection="0">
      <protection locked="0"/>
    </xf>
    <xf numFmtId="4" fontId="33" fillId="82" borderId="492" applyNumberFormat="0" applyProtection="0">
      <alignment horizontal="right" vertical="center"/>
    </xf>
    <xf numFmtId="0" fontId="108" fillId="66" borderId="491" applyNumberFormat="0" applyFont="0" applyAlignment="0" applyProtection="0"/>
    <xf numFmtId="0" fontId="124" fillId="59" borderId="487" applyNumberFormat="0" applyAlignment="0" applyProtection="0"/>
    <xf numFmtId="0" fontId="161" fillId="44" borderId="487" applyNumberFormat="0" applyAlignment="0" applyProtection="0"/>
    <xf numFmtId="0" fontId="205" fillId="0" borderId="494" applyNumberFormat="0" applyFill="0" applyAlignment="0" applyProtection="0"/>
    <xf numFmtId="0" fontId="242" fillId="44" borderId="487" applyNumberFormat="0" applyAlignment="0" applyProtection="0">
      <alignment vertical="center"/>
    </xf>
    <xf numFmtId="0" fontId="243" fillId="59" borderId="492" applyNumberFormat="0" applyAlignment="0" applyProtection="0">
      <alignment vertical="center"/>
    </xf>
    <xf numFmtId="0" fontId="253" fillId="59" borderId="487" applyNumberFormat="0" applyAlignment="0" applyProtection="0">
      <alignment vertical="center"/>
    </xf>
    <xf numFmtId="0" fontId="257" fillId="0" borderId="494" applyNumberFormat="0" applyFill="0" applyAlignment="0" applyProtection="0">
      <alignment vertical="center"/>
    </xf>
    <xf numFmtId="0" fontId="18" fillId="66" borderId="491" applyNumberFormat="0" applyFont="0" applyAlignment="0" applyProtection="0"/>
    <xf numFmtId="0" fontId="234" fillId="0" borderId="494" applyNumberFormat="0" applyFill="0" applyAlignment="0" applyProtection="0"/>
    <xf numFmtId="0" fontId="232" fillId="44" borderId="487" applyNumberFormat="0" applyAlignment="0" applyProtection="0"/>
    <xf numFmtId="0" fontId="224" fillId="59" borderId="487" applyNumberFormat="0" applyAlignment="0" applyProtection="0"/>
    <xf numFmtId="0" fontId="223" fillId="59" borderId="492" applyNumberFormat="0" applyAlignment="0" applyProtection="0"/>
    <xf numFmtId="0" fontId="215" fillId="66" borderId="491" applyNumberFormat="0" applyFont="0" applyAlignment="0" applyProtection="0">
      <alignment vertical="center"/>
    </xf>
    <xf numFmtId="0" fontId="205" fillId="0" borderId="494" applyNumberFormat="0" applyFill="0" applyAlignment="0" applyProtection="0"/>
    <xf numFmtId="0" fontId="205" fillId="0" borderId="494" applyNumberFormat="0" applyFill="0" applyAlignment="0" applyProtection="0"/>
    <xf numFmtId="0" fontId="205" fillId="0" borderId="494" applyNumberFormat="0" applyFill="0" applyAlignment="0" applyProtection="0"/>
    <xf numFmtId="12" fontId="191" fillId="0" borderId="485">
      <alignment horizontal="center"/>
    </xf>
    <xf numFmtId="0" fontId="56" fillId="1" borderId="489" applyNumberFormat="0" applyFont="0" applyAlignment="0">
      <alignment horizontal="center"/>
    </xf>
    <xf numFmtId="4" fontId="188" fillId="90" borderId="492" applyNumberFormat="0" applyProtection="0">
      <alignment horizontal="right" vertical="center"/>
    </xf>
    <xf numFmtId="0" fontId="28" fillId="89" borderId="492" applyNumberFormat="0" applyProtection="0">
      <alignment horizontal="center" vertical="top"/>
    </xf>
    <xf numFmtId="0" fontId="18" fillId="86" borderId="492" applyNumberFormat="0" applyProtection="0">
      <alignment horizontal="left" vertical="center" indent="1"/>
    </xf>
    <xf numFmtId="0" fontId="18" fillId="0" borderId="492" applyNumberFormat="0" applyProtection="0">
      <alignment horizontal="right" vertical="center"/>
    </xf>
    <xf numFmtId="3" fontId="33" fillId="5" borderId="492" applyProtection="0">
      <alignment horizontal="right" vertical="center"/>
    </xf>
    <xf numFmtId="0" fontId="33" fillId="86" borderId="492" applyNumberFormat="0" applyProtection="0">
      <alignment horizontal="left" vertical="center" indent="1"/>
    </xf>
    <xf numFmtId="0" fontId="33" fillId="86" borderId="492" applyNumberFormat="0" applyProtection="0">
      <alignment horizontal="left" vertical="center" indent="1"/>
    </xf>
    <xf numFmtId="0" fontId="18" fillId="86" borderId="492" applyNumberFormat="0" applyProtection="0">
      <alignment vertical="center"/>
    </xf>
    <xf numFmtId="0" fontId="33" fillId="86" borderId="492" applyNumberFormat="0" applyProtection="0">
      <alignment vertical="center"/>
    </xf>
    <xf numFmtId="0" fontId="18" fillId="86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3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58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88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4" fontId="33" fillId="87" borderId="492" applyNumberFormat="0" applyProtection="0">
      <alignment horizontal="left" vertical="center" indent="1"/>
    </xf>
    <xf numFmtId="0" fontId="18" fillId="86" borderId="492" applyNumberFormat="0" applyProtection="0">
      <alignment horizontal="left" vertical="center" indent="1"/>
    </xf>
    <xf numFmtId="4" fontId="33" fillId="84" borderId="492" applyNumberFormat="0" applyProtection="0">
      <alignment horizontal="right" vertical="center"/>
    </xf>
    <xf numFmtId="4" fontId="33" fillId="83" borderId="492" applyNumberFormat="0" applyProtection="0">
      <alignment horizontal="right" vertical="center"/>
    </xf>
    <xf numFmtId="4" fontId="33" fillId="82" borderId="492" applyNumberFormat="0" applyProtection="0">
      <alignment horizontal="right" vertical="center"/>
    </xf>
    <xf numFmtId="4" fontId="33" fillId="81" borderId="492" applyNumberFormat="0" applyProtection="0">
      <alignment horizontal="right" vertical="center"/>
    </xf>
    <xf numFmtId="4" fontId="33" fillId="80" borderId="492" applyNumberFormat="0" applyProtection="0">
      <alignment horizontal="right" vertical="center"/>
    </xf>
    <xf numFmtId="4" fontId="33" fillId="79" borderId="492" applyNumberFormat="0" applyProtection="0">
      <alignment horizontal="right" vertical="center"/>
    </xf>
    <xf numFmtId="4" fontId="33" fillId="78" borderId="492" applyNumberFormat="0" applyProtection="0">
      <alignment horizontal="right" vertical="center"/>
    </xf>
    <xf numFmtId="4" fontId="33" fillId="77" borderId="492" applyNumberFormat="0" applyProtection="0">
      <alignment horizontal="right" vertical="center"/>
    </xf>
    <xf numFmtId="4" fontId="33" fillId="76" borderId="492" applyNumberFormat="0" applyProtection="0">
      <alignment horizontal="right" vertical="center"/>
    </xf>
    <xf numFmtId="0" fontId="28" fillId="75" borderId="492" applyNumberFormat="0" applyProtection="0">
      <alignment horizontal="left" vertical="top"/>
    </xf>
    <xf numFmtId="4" fontId="185" fillId="74" borderId="492" applyNumberFormat="0" applyProtection="0">
      <alignment horizontal="center" vertical="top"/>
    </xf>
    <xf numFmtId="4" fontId="185" fillId="73" borderId="492" applyNumberFormat="0" applyProtection="0">
      <alignment horizontal="left" vertical="center"/>
    </xf>
    <xf numFmtId="0" fontId="18" fillId="3" borderId="492" applyNumberFormat="0" applyProtection="0">
      <alignment vertical="center"/>
    </xf>
    <xf numFmtId="4" fontId="185" fillId="72" borderId="492" applyNumberFormat="0" applyProtection="0">
      <alignment vertical="center"/>
    </xf>
    <xf numFmtId="278" fontId="36" fillId="0" borderId="493" applyFont="0" applyFill="0" applyBorder="0" applyAlignment="0" applyProtection="0">
      <protection locked="0"/>
    </xf>
    <xf numFmtId="277" fontId="36" fillId="68" borderId="493"/>
    <xf numFmtId="0" fontId="172" fillId="59" borderId="492" applyNumberFormat="0" applyAlignment="0" applyProtection="0"/>
    <xf numFmtId="0" fontId="172" fillId="59" borderId="492" applyNumberFormat="0" applyAlignment="0" applyProtection="0"/>
    <xf numFmtId="0" fontId="172" fillId="59" borderId="492" applyNumberForma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65" fillId="0" borderId="485">
      <alignment horizontal="center"/>
    </xf>
    <xf numFmtId="0" fontId="161" fillId="44" borderId="487" applyNumberFormat="0" applyAlignment="0" applyProtection="0"/>
    <xf numFmtId="0" fontId="161" fillId="44" borderId="487" applyNumberFormat="0" applyAlignment="0" applyProtection="0"/>
    <xf numFmtId="0" fontId="161" fillId="44" borderId="487" applyNumberFormat="0" applyAlignment="0" applyProtection="0"/>
    <xf numFmtId="10" fontId="36" fillId="2" borderId="485" applyNumberFormat="0" applyBorder="0" applyAlignment="0" applyProtection="0"/>
    <xf numFmtId="0" fontId="159" fillId="64" borderId="490" applyNumberFormat="0" applyFont="0" applyBorder="0" applyAlignment="0">
      <alignment vertical="center"/>
    </xf>
    <xf numFmtId="0" fontId="120" fillId="1" borderId="486">
      <alignment horizontal="left"/>
    </xf>
    <xf numFmtId="243" fontId="155" fillId="0" borderId="486">
      <alignment horizontal="left"/>
    </xf>
    <xf numFmtId="0" fontId="38" fillId="0" borderId="489">
      <alignment horizontal="left" vertical="center"/>
    </xf>
    <xf numFmtId="0" fontId="38" fillId="0" borderId="489">
      <alignment horizontal="left" vertical="center"/>
    </xf>
    <xf numFmtId="0" fontId="38" fillId="0" borderId="489">
      <alignment horizontal="left" vertical="center"/>
    </xf>
    <xf numFmtId="0" fontId="38" fillId="0" borderId="489">
      <alignment horizontal="left" vertical="center"/>
    </xf>
    <xf numFmtId="232" fontId="29" fillId="0" borderId="484" applyFill="0" applyProtection="0"/>
    <xf numFmtId="238" fontId="29" fillId="0" borderId="484" applyFill="0" applyProtection="0"/>
    <xf numFmtId="0" fontId="26" fillId="2" borderId="488">
      <alignment horizontal="center" wrapText="1"/>
    </xf>
    <xf numFmtId="0" fontId="124" fillId="59" borderId="487" applyNumberFormat="0" applyAlignment="0" applyProtection="0"/>
    <xf numFmtId="0" fontId="124" fillId="59" borderId="487" applyNumberFormat="0" applyAlignment="0" applyProtection="0"/>
    <xf numFmtId="0" fontId="124" fillId="59" borderId="487" applyNumberFormat="0" applyAlignment="0" applyProtection="0"/>
    <xf numFmtId="44" fontId="264" fillId="0" borderId="484"/>
    <xf numFmtId="37" fontId="260" fillId="5" borderId="486" applyBorder="0" applyProtection="0">
      <alignment vertical="center"/>
    </xf>
    <xf numFmtId="0" fontId="117" fillId="3" borderId="486">
      <alignment horizontal="centerContinuous" vertical="top"/>
    </xf>
    <xf numFmtId="0" fontId="115" fillId="0" borderId="485">
      <alignment horizontal="center"/>
    </xf>
    <xf numFmtId="0" fontId="242" fillId="44" borderId="487" applyNumberFormat="0" applyAlignment="0" applyProtection="0">
      <alignment vertical="center"/>
    </xf>
    <xf numFmtId="0" fontId="243" fillId="59" borderId="492" applyNumberFormat="0" applyAlignment="0" applyProtection="0">
      <alignment vertical="center"/>
    </xf>
    <xf numFmtId="0" fontId="253" fillId="59" borderId="487" applyNumberFormat="0" applyAlignment="0" applyProtection="0">
      <alignment vertical="center"/>
    </xf>
    <xf numFmtId="0" fontId="257" fillId="0" borderId="494" applyNumberFormat="0" applyFill="0" applyAlignment="0" applyProtection="0">
      <alignment vertical="center"/>
    </xf>
    <xf numFmtId="0" fontId="215" fillId="66" borderId="491" applyNumberFormat="0" applyFont="0" applyAlignment="0" applyProtection="0">
      <alignment vertical="center"/>
    </xf>
    <xf numFmtId="0" fontId="205" fillId="0" borderId="494" applyNumberFormat="0" applyFill="0" applyAlignment="0" applyProtection="0"/>
    <xf numFmtId="0" fontId="205" fillId="0" borderId="494" applyNumberFormat="0" applyFill="0" applyAlignment="0" applyProtection="0"/>
    <xf numFmtId="0" fontId="205" fillId="0" borderId="494" applyNumberFormat="0" applyFill="0" applyAlignment="0" applyProtection="0"/>
    <xf numFmtId="12" fontId="191" fillId="0" borderId="485">
      <alignment horizontal="center"/>
    </xf>
    <xf numFmtId="0" fontId="56" fillId="1" borderId="489" applyNumberFormat="0" applyFont="0" applyAlignment="0">
      <alignment horizontal="center"/>
    </xf>
    <xf numFmtId="4" fontId="188" fillId="90" borderId="492" applyNumberFormat="0" applyProtection="0">
      <alignment horizontal="right" vertical="center"/>
    </xf>
    <xf numFmtId="0" fontId="28" fillId="89" borderId="492" applyNumberFormat="0" applyProtection="0">
      <alignment horizontal="center" vertical="top"/>
    </xf>
    <xf numFmtId="0" fontId="18" fillId="86" borderId="492" applyNumberFormat="0" applyProtection="0">
      <alignment horizontal="left" vertical="center" indent="1"/>
    </xf>
    <xf numFmtId="0" fontId="18" fillId="0" borderId="492" applyNumberFormat="0" applyProtection="0">
      <alignment horizontal="right" vertical="center"/>
    </xf>
    <xf numFmtId="3" fontId="33" fillId="5" borderId="492" applyProtection="0">
      <alignment horizontal="right" vertical="center"/>
    </xf>
    <xf numFmtId="0" fontId="33" fillId="86" borderId="492" applyNumberFormat="0" applyProtection="0">
      <alignment horizontal="left" vertical="center" indent="1"/>
    </xf>
    <xf numFmtId="0" fontId="33" fillId="86" borderId="492" applyNumberFormat="0" applyProtection="0">
      <alignment horizontal="left" vertical="center" indent="1"/>
    </xf>
    <xf numFmtId="0" fontId="18" fillId="86" borderId="492" applyNumberFormat="0" applyProtection="0">
      <alignment vertical="center"/>
    </xf>
    <xf numFmtId="0" fontId="33" fillId="86" borderId="492" applyNumberFormat="0" applyProtection="0">
      <alignment vertical="center"/>
    </xf>
    <xf numFmtId="0" fontId="18" fillId="86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3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58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88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4" fontId="33" fillId="87" borderId="492" applyNumberFormat="0" applyProtection="0">
      <alignment horizontal="left" vertical="center" indent="1"/>
    </xf>
    <xf numFmtId="0" fontId="18" fillId="86" borderId="492" applyNumberFormat="0" applyProtection="0">
      <alignment horizontal="left" vertical="center" indent="1"/>
    </xf>
    <xf numFmtId="4" fontId="33" fillId="84" borderId="492" applyNumberFormat="0" applyProtection="0">
      <alignment horizontal="right" vertical="center"/>
    </xf>
    <xf numFmtId="4" fontId="33" fillId="83" borderId="492" applyNumberFormat="0" applyProtection="0">
      <alignment horizontal="right" vertical="center"/>
    </xf>
    <xf numFmtId="4" fontId="33" fillId="82" borderId="492" applyNumberFormat="0" applyProtection="0">
      <alignment horizontal="right" vertical="center"/>
    </xf>
    <xf numFmtId="4" fontId="33" fillId="81" borderId="492" applyNumberFormat="0" applyProtection="0">
      <alignment horizontal="right" vertical="center"/>
    </xf>
    <xf numFmtId="4" fontId="33" fillId="80" borderId="492" applyNumberFormat="0" applyProtection="0">
      <alignment horizontal="right" vertical="center"/>
    </xf>
    <xf numFmtId="4" fontId="33" fillId="79" borderId="492" applyNumberFormat="0" applyProtection="0">
      <alignment horizontal="right" vertical="center"/>
    </xf>
    <xf numFmtId="4" fontId="33" fillId="78" borderId="492" applyNumberFormat="0" applyProtection="0">
      <alignment horizontal="right" vertical="center"/>
    </xf>
    <xf numFmtId="4" fontId="33" fillId="77" borderId="492" applyNumberFormat="0" applyProtection="0">
      <alignment horizontal="right" vertical="center"/>
    </xf>
    <xf numFmtId="4" fontId="33" fillId="76" borderId="492" applyNumberFormat="0" applyProtection="0">
      <alignment horizontal="right" vertical="center"/>
    </xf>
    <xf numFmtId="0" fontId="28" fillId="75" borderId="492" applyNumberFormat="0" applyProtection="0">
      <alignment horizontal="left" vertical="top"/>
    </xf>
    <xf numFmtId="4" fontId="185" fillId="74" borderId="492" applyNumberFormat="0" applyProtection="0">
      <alignment horizontal="center" vertical="top"/>
    </xf>
    <xf numFmtId="4" fontId="185" fillId="73" borderId="492" applyNumberFormat="0" applyProtection="0">
      <alignment horizontal="left" vertical="center"/>
    </xf>
    <xf numFmtId="0" fontId="18" fillId="3" borderId="492" applyNumberFormat="0" applyProtection="0">
      <alignment vertical="center"/>
    </xf>
    <xf numFmtId="4" fontId="185" fillId="72" borderId="492" applyNumberFormat="0" applyProtection="0">
      <alignment vertical="center"/>
    </xf>
    <xf numFmtId="278" fontId="36" fillId="0" borderId="493" applyFont="0" applyFill="0" applyBorder="0" applyAlignment="0" applyProtection="0">
      <protection locked="0"/>
    </xf>
    <xf numFmtId="277" fontId="36" fillId="68" borderId="493"/>
    <xf numFmtId="0" fontId="172" fillId="59" borderId="492" applyNumberFormat="0" applyAlignment="0" applyProtection="0"/>
    <xf numFmtId="0" fontId="172" fillId="59" borderId="492" applyNumberFormat="0" applyAlignment="0" applyProtection="0"/>
    <xf numFmtId="0" fontId="172" fillId="59" borderId="492" applyNumberForma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15" fillId="0" borderId="485">
      <alignment horizontal="center"/>
    </xf>
    <xf numFmtId="0" fontId="117" fillId="3" borderId="486">
      <alignment horizontal="centerContinuous" vertical="top"/>
    </xf>
    <xf numFmtId="37" fontId="260" fillId="5" borderId="486" applyBorder="0" applyProtection="0">
      <alignment vertical="center"/>
    </xf>
    <xf numFmtId="44" fontId="264" fillId="0" borderId="484"/>
    <xf numFmtId="0" fontId="124" fillId="59" borderId="487" applyNumberFormat="0" applyAlignment="0" applyProtection="0"/>
    <xf numFmtId="0" fontId="115" fillId="0" borderId="485">
      <alignment horizontal="center"/>
    </xf>
    <xf numFmtId="0" fontId="124" fillId="59" borderId="487" applyNumberFormat="0" applyAlignment="0" applyProtection="0"/>
    <xf numFmtId="0" fontId="124" fillId="59" borderId="487" applyNumberFormat="0" applyAlignment="0" applyProtection="0"/>
    <xf numFmtId="0" fontId="26" fillId="2" borderId="488">
      <alignment horizontal="center" wrapText="1"/>
    </xf>
    <xf numFmtId="0" fontId="117" fillId="3" borderId="486">
      <alignment horizontal="centerContinuous" vertical="top"/>
    </xf>
    <xf numFmtId="0" fontId="161" fillId="44" borderId="487" applyNumberFormat="0" applyAlignment="0" applyProtection="0"/>
    <xf numFmtId="0" fontId="161" fillId="44" borderId="487" applyNumberFormat="0" applyAlignment="0" applyProtection="0"/>
    <xf numFmtId="0" fontId="161" fillId="44" borderId="487" applyNumberFormat="0" applyAlignment="0" applyProtection="0"/>
    <xf numFmtId="10" fontId="36" fillId="2" borderId="485" applyNumberFormat="0" applyBorder="0" applyAlignment="0" applyProtection="0"/>
    <xf numFmtId="0" fontId="159" fillId="64" borderId="490" applyNumberFormat="0" applyFont="0" applyBorder="0" applyAlignment="0">
      <alignment vertical="center"/>
    </xf>
    <xf numFmtId="37" fontId="260" fillId="5" borderId="486" applyBorder="0" applyProtection="0">
      <alignment vertical="center"/>
    </xf>
    <xf numFmtId="0" fontId="120" fillId="1" borderId="486">
      <alignment horizontal="left"/>
    </xf>
    <xf numFmtId="243" fontId="155" fillId="0" borderId="486">
      <alignment horizontal="left"/>
    </xf>
    <xf numFmtId="0" fontId="38" fillId="0" borderId="489">
      <alignment horizontal="left" vertical="center"/>
    </xf>
    <xf numFmtId="0" fontId="38" fillId="0" borderId="489">
      <alignment horizontal="left" vertical="center"/>
    </xf>
    <xf numFmtId="0" fontId="38" fillId="0" borderId="489">
      <alignment horizontal="left" vertical="center"/>
    </xf>
    <xf numFmtId="0" fontId="38" fillId="0" borderId="489">
      <alignment horizontal="left" vertical="center"/>
    </xf>
    <xf numFmtId="43" fontId="264" fillId="0" borderId="495"/>
    <xf numFmtId="0" fontId="124" fillId="59" borderId="487" applyNumberFormat="0" applyAlignment="0" applyProtection="0"/>
    <xf numFmtId="0" fontId="124" fillId="59" borderId="487" applyNumberFormat="0" applyAlignment="0" applyProtection="0"/>
    <xf numFmtId="0" fontId="124" fillId="59" borderId="487" applyNumberFormat="0" applyAlignment="0" applyProtection="0"/>
    <xf numFmtId="0" fontId="26" fillId="2" borderId="488">
      <alignment horizontal="center" wrapText="1"/>
    </xf>
    <xf numFmtId="232" fontId="29" fillId="0" borderId="484" applyFill="0" applyProtection="0"/>
    <xf numFmtId="238" fontId="29" fillId="0" borderId="484" applyFill="0" applyProtection="0"/>
    <xf numFmtId="238" fontId="29" fillId="0" borderId="484" applyFill="0" applyProtection="0"/>
    <xf numFmtId="232" fontId="29" fillId="0" borderId="484" applyFill="0" applyProtection="0"/>
    <xf numFmtId="232" fontId="29" fillId="0" borderId="484" applyFill="0" applyProtection="0"/>
    <xf numFmtId="238" fontId="29" fillId="0" borderId="495" applyFill="0" applyProtection="0"/>
    <xf numFmtId="238" fontId="29" fillId="0" borderId="484" applyFill="0" applyProtection="0"/>
    <xf numFmtId="0" fontId="38" fillId="0" borderId="489">
      <alignment horizontal="left" vertical="center"/>
    </xf>
    <xf numFmtId="0" fontId="38" fillId="0" borderId="489">
      <alignment horizontal="left" vertical="center"/>
    </xf>
    <xf numFmtId="0" fontId="38" fillId="0" borderId="489">
      <alignment horizontal="left" vertical="center"/>
    </xf>
    <xf numFmtId="0" fontId="38" fillId="0" borderId="489">
      <alignment horizontal="left" vertical="center"/>
    </xf>
    <xf numFmtId="232" fontId="29" fillId="0" borderId="495" applyFill="0" applyProtection="0"/>
    <xf numFmtId="243" fontId="155" fillId="0" borderId="486">
      <alignment horizontal="left"/>
    </xf>
    <xf numFmtId="0" fontId="120" fillId="1" borderId="486">
      <alignment horizontal="left"/>
    </xf>
    <xf numFmtId="0" fontId="159" fillId="64" borderId="490" applyNumberFormat="0" applyFont="0" applyBorder="0" applyAlignment="0">
      <alignment vertical="center"/>
    </xf>
    <xf numFmtId="10" fontId="36" fillId="2" borderId="485" applyNumberFormat="0" applyBorder="0" applyAlignment="0" applyProtection="0"/>
    <xf numFmtId="0" fontId="161" fillId="44" borderId="487" applyNumberFormat="0" applyAlignment="0" applyProtection="0"/>
    <xf numFmtId="0" fontId="161" fillId="44" borderId="487" applyNumberFormat="0" applyAlignment="0" applyProtection="0"/>
    <xf numFmtId="0" fontId="161" fillId="44" borderId="487" applyNumberFormat="0" applyAlignment="0" applyProtection="0"/>
    <xf numFmtId="0" fontId="26" fillId="2" borderId="488">
      <alignment horizontal="center" wrapText="1"/>
    </xf>
    <xf numFmtId="0" fontId="124" fillId="59" borderId="487" applyNumberFormat="0" applyAlignment="0" applyProtection="0"/>
    <xf numFmtId="0" fontId="124" fillId="59" borderId="487" applyNumberFormat="0" applyAlignment="0" applyProtection="0"/>
    <xf numFmtId="0" fontId="124" fillId="59" borderId="487" applyNumberFormat="0" applyAlignment="0" applyProtection="0"/>
    <xf numFmtId="0" fontId="38" fillId="0" borderId="489">
      <alignment horizontal="left" vertical="center"/>
    </xf>
    <xf numFmtId="0" fontId="38" fillId="0" borderId="489">
      <alignment horizontal="left" vertical="center"/>
    </xf>
    <xf numFmtId="0" fontId="38" fillId="0" borderId="489">
      <alignment horizontal="left" vertical="center"/>
    </xf>
    <xf numFmtId="0" fontId="38" fillId="0" borderId="489">
      <alignment horizontal="left" vertical="center"/>
    </xf>
    <xf numFmtId="0" fontId="165" fillId="0" borderId="485">
      <alignment horizontal="center"/>
    </xf>
    <xf numFmtId="44" fontId="264" fillId="0" borderId="484"/>
    <xf numFmtId="243" fontId="155" fillId="0" borderId="486">
      <alignment horizontal="left"/>
    </xf>
    <xf numFmtId="0" fontId="120" fillId="1" borderId="486">
      <alignment horizontal="left"/>
    </xf>
    <xf numFmtId="0" fontId="159" fillId="64" borderId="490" applyNumberFormat="0" applyFont="0" applyBorder="0" applyAlignment="0">
      <alignment vertical="center"/>
    </xf>
    <xf numFmtId="10" fontId="36" fillId="2" borderId="485" applyNumberFormat="0" applyBorder="0" applyAlignment="0" applyProtection="0"/>
    <xf numFmtId="0" fontId="161" fillId="44" borderId="487" applyNumberFormat="0" applyAlignment="0" applyProtection="0"/>
    <xf numFmtId="0" fontId="161" fillId="44" borderId="487" applyNumberFormat="0" applyAlignment="0" applyProtection="0"/>
    <xf numFmtId="0" fontId="161" fillId="44" borderId="487" applyNumberFormat="0" applyAlignment="0" applyProtection="0"/>
    <xf numFmtId="37" fontId="260" fillId="5" borderId="486" applyBorder="0" applyProtection="0">
      <alignment vertical="center"/>
    </xf>
    <xf numFmtId="0" fontId="117" fillId="3" borderId="486">
      <alignment horizontal="centerContinuous" vertical="top"/>
    </xf>
    <xf numFmtId="0" fontId="115" fillId="0" borderId="485">
      <alignment horizontal="center"/>
    </xf>
    <xf numFmtId="0" fontId="165" fillId="0" borderId="485">
      <alignment horizontal="center"/>
    </xf>
    <xf numFmtId="44" fontId="264" fillId="0" borderId="484"/>
    <xf numFmtId="5" fontId="24" fillId="0" borderId="495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72" fillId="59" borderId="492" applyNumberFormat="0" applyAlignment="0" applyProtection="0"/>
    <xf numFmtId="0" fontId="172" fillId="59" borderId="492" applyNumberFormat="0" applyAlignment="0" applyProtection="0"/>
    <xf numFmtId="0" fontId="172" fillId="59" borderId="492" applyNumberFormat="0" applyAlignment="0" applyProtection="0"/>
    <xf numFmtId="278" fontId="36" fillId="0" borderId="493" applyFont="0" applyFill="0" applyBorder="0" applyAlignment="0" applyProtection="0">
      <protection locked="0"/>
    </xf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72" fillId="59" borderId="492" applyNumberFormat="0" applyAlignment="0" applyProtection="0"/>
    <xf numFmtId="0" fontId="172" fillId="59" borderId="492" applyNumberFormat="0" applyAlignment="0" applyProtection="0"/>
    <xf numFmtId="0" fontId="172" fillId="59" borderId="492" applyNumberFormat="0" applyAlignment="0" applyProtection="0"/>
    <xf numFmtId="4" fontId="185" fillId="72" borderId="492" applyNumberFormat="0" applyProtection="0">
      <alignment vertical="center"/>
    </xf>
    <xf numFmtId="0" fontId="18" fillId="3" borderId="492" applyNumberFormat="0" applyProtection="0">
      <alignment vertical="center"/>
    </xf>
    <xf numFmtId="4" fontId="185" fillId="73" borderId="492" applyNumberFormat="0" applyProtection="0">
      <alignment horizontal="left" vertical="center"/>
    </xf>
    <xf numFmtId="4" fontId="185" fillId="74" borderId="492" applyNumberFormat="0" applyProtection="0">
      <alignment horizontal="center" vertical="top"/>
    </xf>
    <xf numFmtId="277" fontId="36" fillId="68" borderId="493"/>
    <xf numFmtId="278" fontId="36" fillId="0" borderId="493" applyFont="0" applyFill="0" applyBorder="0" applyAlignment="0" applyProtection="0">
      <protection locked="0"/>
    </xf>
    <xf numFmtId="0" fontId="28" fillId="75" borderId="492" applyNumberFormat="0" applyProtection="0">
      <alignment horizontal="left" vertical="top"/>
    </xf>
    <xf numFmtId="4" fontId="33" fillId="76" borderId="492" applyNumberFormat="0" applyProtection="0">
      <alignment horizontal="right" vertical="center"/>
    </xf>
    <xf numFmtId="4" fontId="33" fillId="77" borderId="492" applyNumberFormat="0" applyProtection="0">
      <alignment horizontal="right" vertical="center"/>
    </xf>
    <xf numFmtId="4" fontId="33" fillId="78" borderId="492" applyNumberFormat="0" applyProtection="0">
      <alignment horizontal="right" vertical="center"/>
    </xf>
    <xf numFmtId="4" fontId="33" fillId="79" borderId="492" applyNumberFormat="0" applyProtection="0">
      <alignment horizontal="right" vertical="center"/>
    </xf>
    <xf numFmtId="4" fontId="33" fillId="80" borderId="492" applyNumberFormat="0" applyProtection="0">
      <alignment horizontal="right" vertical="center"/>
    </xf>
    <xf numFmtId="4" fontId="33" fillId="81" borderId="492" applyNumberFormat="0" applyProtection="0">
      <alignment horizontal="right" vertical="center"/>
    </xf>
    <xf numFmtId="4" fontId="33" fillId="82" borderId="492" applyNumberFormat="0" applyProtection="0">
      <alignment horizontal="right" vertical="center"/>
    </xf>
    <xf numFmtId="4" fontId="33" fillId="83" borderId="492" applyNumberFormat="0" applyProtection="0">
      <alignment horizontal="right" vertical="center"/>
    </xf>
    <xf numFmtId="4" fontId="33" fillId="84" borderId="492" applyNumberFormat="0" applyProtection="0">
      <alignment horizontal="right" vertical="center"/>
    </xf>
    <xf numFmtId="0" fontId="18" fillId="86" borderId="492" applyNumberFormat="0" applyProtection="0">
      <alignment horizontal="left" vertical="center" indent="1"/>
    </xf>
    <xf numFmtId="4" fontId="33" fillId="87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88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58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3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86" borderId="492" applyNumberFormat="0" applyProtection="0">
      <alignment horizontal="left" vertical="center" indent="1"/>
    </xf>
    <xf numFmtId="0" fontId="33" fillId="86" borderId="492" applyNumberFormat="0" applyProtection="0">
      <alignment vertical="center"/>
    </xf>
    <xf numFmtId="0" fontId="18" fillId="86" borderId="492" applyNumberFormat="0" applyProtection="0">
      <alignment vertical="center"/>
    </xf>
    <xf numFmtId="0" fontId="33" fillId="86" borderId="492" applyNumberFormat="0" applyProtection="0">
      <alignment horizontal="left" vertical="center" indent="1"/>
    </xf>
    <xf numFmtId="0" fontId="33" fillId="86" borderId="492" applyNumberFormat="0" applyProtection="0">
      <alignment horizontal="left" vertical="center" indent="1"/>
    </xf>
    <xf numFmtId="3" fontId="33" fillId="5" borderId="492" applyProtection="0">
      <alignment horizontal="right" vertical="center"/>
    </xf>
    <xf numFmtId="0" fontId="18" fillId="0" borderId="492" applyNumberFormat="0" applyProtection="0">
      <alignment horizontal="right" vertical="center"/>
    </xf>
    <xf numFmtId="0" fontId="18" fillId="86" borderId="492" applyNumberFormat="0" applyProtection="0">
      <alignment horizontal="left" vertical="center" indent="1"/>
    </xf>
    <xf numFmtId="0" fontId="28" fillId="89" borderId="492" applyNumberFormat="0" applyProtection="0">
      <alignment horizontal="center" vertical="top"/>
    </xf>
    <xf numFmtId="4" fontId="188" fillId="90" borderId="492" applyNumberFormat="0" applyProtection="0">
      <alignment horizontal="right" vertical="center"/>
    </xf>
    <xf numFmtId="0" fontId="56" fillId="1" borderId="489" applyNumberFormat="0" applyFont="0" applyAlignment="0">
      <alignment horizontal="center"/>
    </xf>
    <xf numFmtId="12" fontId="191" fillId="0" borderId="485">
      <alignment horizontal="center"/>
    </xf>
    <xf numFmtId="4" fontId="185" fillId="72" borderId="492" applyNumberFormat="0" applyProtection="0">
      <alignment vertical="center"/>
    </xf>
    <xf numFmtId="0" fontId="18" fillId="3" borderId="492" applyNumberFormat="0" applyProtection="0">
      <alignment vertical="center"/>
    </xf>
    <xf numFmtId="4" fontId="185" fillId="73" borderId="492" applyNumberFormat="0" applyProtection="0">
      <alignment horizontal="left" vertical="center"/>
    </xf>
    <xf numFmtId="4" fontId="185" fillId="74" borderId="492" applyNumberFormat="0" applyProtection="0">
      <alignment horizontal="center" vertical="top"/>
    </xf>
    <xf numFmtId="0" fontId="28" fillId="75" borderId="492" applyNumberFormat="0" applyProtection="0">
      <alignment horizontal="left" vertical="top"/>
    </xf>
    <xf numFmtId="4" fontId="33" fillId="76" borderId="492" applyNumberFormat="0" applyProtection="0">
      <alignment horizontal="right" vertical="center"/>
    </xf>
    <xf numFmtId="4" fontId="33" fillId="77" borderId="492" applyNumberFormat="0" applyProtection="0">
      <alignment horizontal="right" vertical="center"/>
    </xf>
    <xf numFmtId="4" fontId="33" fillId="78" borderId="492" applyNumberFormat="0" applyProtection="0">
      <alignment horizontal="right" vertical="center"/>
    </xf>
    <xf numFmtId="4" fontId="33" fillId="79" borderId="492" applyNumberFormat="0" applyProtection="0">
      <alignment horizontal="right" vertical="center"/>
    </xf>
    <xf numFmtId="4" fontId="33" fillId="80" borderId="492" applyNumberFormat="0" applyProtection="0">
      <alignment horizontal="right" vertical="center"/>
    </xf>
    <xf numFmtId="4" fontId="33" fillId="81" borderId="492" applyNumberFormat="0" applyProtection="0">
      <alignment horizontal="right" vertical="center"/>
    </xf>
    <xf numFmtId="4" fontId="33" fillId="82" borderId="492" applyNumberFormat="0" applyProtection="0">
      <alignment horizontal="right" vertical="center"/>
    </xf>
    <xf numFmtId="4" fontId="33" fillId="83" borderId="492" applyNumberFormat="0" applyProtection="0">
      <alignment horizontal="right" vertical="center"/>
    </xf>
    <xf numFmtId="4" fontId="33" fillId="84" borderId="492" applyNumberFormat="0" applyProtection="0">
      <alignment horizontal="right" vertical="center"/>
    </xf>
    <xf numFmtId="0" fontId="18" fillId="86" borderId="492" applyNumberFormat="0" applyProtection="0">
      <alignment horizontal="left" vertical="center" indent="1"/>
    </xf>
    <xf numFmtId="4" fontId="33" fillId="87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88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58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3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86" borderId="492" applyNumberFormat="0" applyProtection="0">
      <alignment horizontal="left" vertical="center" indent="1"/>
    </xf>
    <xf numFmtId="0" fontId="33" fillId="86" borderId="492" applyNumberFormat="0" applyProtection="0">
      <alignment vertical="center"/>
    </xf>
    <xf numFmtId="0" fontId="18" fillId="86" borderId="492" applyNumberFormat="0" applyProtection="0">
      <alignment vertical="center"/>
    </xf>
    <xf numFmtId="0" fontId="33" fillId="86" borderId="492" applyNumberFormat="0" applyProtection="0">
      <alignment horizontal="left" vertical="center" indent="1"/>
    </xf>
    <xf numFmtId="0" fontId="33" fillId="86" borderId="492" applyNumberFormat="0" applyProtection="0">
      <alignment horizontal="left" vertical="center" indent="1"/>
    </xf>
    <xf numFmtId="3" fontId="33" fillId="5" borderId="492" applyProtection="0">
      <alignment horizontal="right" vertical="center"/>
    </xf>
    <xf numFmtId="0" fontId="18" fillId="0" borderId="492" applyNumberFormat="0" applyProtection="0">
      <alignment horizontal="right" vertical="center"/>
    </xf>
    <xf numFmtId="0" fontId="18" fillId="86" borderId="492" applyNumberFormat="0" applyProtection="0">
      <alignment horizontal="left" vertical="center" indent="1"/>
    </xf>
    <xf numFmtId="0" fontId="28" fillId="89" borderId="492" applyNumberFormat="0" applyProtection="0">
      <alignment horizontal="center" vertical="top"/>
    </xf>
    <xf numFmtId="4" fontId="188" fillId="90" borderId="492" applyNumberFormat="0" applyProtection="0">
      <alignment horizontal="right" vertical="center"/>
    </xf>
    <xf numFmtId="0" fontId="56" fillId="1" borderId="489" applyNumberFormat="0" applyFont="0" applyAlignment="0">
      <alignment horizontal="center"/>
    </xf>
    <xf numFmtId="12" fontId="191" fillId="0" borderId="485">
      <alignment horizontal="center"/>
    </xf>
    <xf numFmtId="0" fontId="205" fillId="0" borderId="494" applyNumberFormat="0" applyFill="0" applyAlignment="0" applyProtection="0"/>
    <xf numFmtId="0" fontId="205" fillId="0" borderId="494" applyNumberFormat="0" applyFill="0" applyAlignment="0" applyProtection="0"/>
    <xf numFmtId="0" fontId="205" fillId="0" borderId="494" applyNumberFormat="0" applyFill="0" applyAlignment="0" applyProtection="0"/>
    <xf numFmtId="0" fontId="205" fillId="0" borderId="494" applyNumberFormat="0" applyFill="0" applyAlignment="0" applyProtection="0"/>
    <xf numFmtId="0" fontId="205" fillId="0" borderId="494" applyNumberFormat="0" applyFill="0" applyAlignment="0" applyProtection="0"/>
    <xf numFmtId="0" fontId="205" fillId="0" borderId="494" applyNumberFormat="0" applyFill="0" applyAlignment="0" applyProtection="0"/>
    <xf numFmtId="0" fontId="215" fillId="66" borderId="491" applyNumberFormat="0" applyFont="0" applyAlignment="0" applyProtection="0">
      <alignment vertical="center"/>
    </xf>
    <xf numFmtId="0" fontId="215" fillId="66" borderId="491" applyNumberFormat="0" applyFont="0" applyAlignment="0" applyProtection="0">
      <alignment vertical="center"/>
    </xf>
    <xf numFmtId="0" fontId="223" fillId="59" borderId="492" applyNumberFormat="0" applyAlignment="0" applyProtection="0"/>
    <xf numFmtId="0" fontId="224" fillId="59" borderId="487" applyNumberFormat="0" applyAlignment="0" applyProtection="0"/>
    <xf numFmtId="0" fontId="223" fillId="59" borderId="492" applyNumberFormat="0" applyAlignment="0" applyProtection="0"/>
    <xf numFmtId="0" fontId="224" fillId="59" borderId="487" applyNumberFormat="0" applyAlignment="0" applyProtection="0"/>
    <xf numFmtId="0" fontId="232" fillId="44" borderId="487" applyNumberFormat="0" applyAlignment="0" applyProtection="0"/>
    <xf numFmtId="0" fontId="234" fillId="0" borderId="494" applyNumberFormat="0" applyFill="0" applyAlignment="0" applyProtection="0"/>
    <xf numFmtId="0" fontId="232" fillId="44" borderId="487" applyNumberFormat="0" applyAlignment="0" applyProtection="0"/>
    <xf numFmtId="0" fontId="234" fillId="0" borderId="494" applyNumberFormat="0" applyFill="0" applyAlignment="0" applyProtection="0"/>
    <xf numFmtId="0" fontId="18" fillId="66" borderId="491" applyNumberFormat="0" applyFont="0" applyAlignment="0" applyProtection="0"/>
    <xf numFmtId="0" fontId="18" fillId="66" borderId="491" applyNumberFormat="0" applyFont="0" applyAlignment="0" applyProtection="0"/>
    <xf numFmtId="0" fontId="242" fillId="44" borderId="487" applyNumberFormat="0" applyAlignment="0" applyProtection="0">
      <alignment vertical="center"/>
    </xf>
    <xf numFmtId="0" fontId="243" fillId="59" borderId="492" applyNumberFormat="0" applyAlignment="0" applyProtection="0">
      <alignment vertical="center"/>
    </xf>
    <xf numFmtId="0" fontId="242" fillId="44" borderId="487" applyNumberFormat="0" applyAlignment="0" applyProtection="0">
      <alignment vertical="center"/>
    </xf>
    <xf numFmtId="0" fontId="243" fillId="59" borderId="492" applyNumberFormat="0" applyAlignment="0" applyProtection="0">
      <alignment vertical="center"/>
    </xf>
    <xf numFmtId="0" fontId="253" fillId="59" borderId="487" applyNumberFormat="0" applyAlignment="0" applyProtection="0">
      <alignment vertical="center"/>
    </xf>
    <xf numFmtId="0" fontId="257" fillId="0" borderId="494" applyNumberFormat="0" applyFill="0" applyAlignment="0" applyProtection="0">
      <alignment vertical="center"/>
    </xf>
    <xf numFmtId="0" fontId="253" fillId="59" borderId="487" applyNumberFormat="0" applyAlignment="0" applyProtection="0">
      <alignment vertical="center"/>
    </xf>
    <xf numFmtId="0" fontId="257" fillId="0" borderId="494" applyNumberFormat="0" applyFill="0" applyAlignment="0" applyProtection="0">
      <alignment vertical="center"/>
    </xf>
    <xf numFmtId="277" fontId="36" fillId="68" borderId="493"/>
    <xf numFmtId="232" fontId="29" fillId="0" borderId="495" applyFill="0" applyProtection="0"/>
    <xf numFmtId="0" fontId="223" fillId="59" borderId="492" applyNumberFormat="0" applyAlignment="0" applyProtection="0"/>
    <xf numFmtId="0" fontId="224" fillId="59" borderId="487" applyNumberFormat="0" applyAlignment="0" applyProtection="0"/>
    <xf numFmtId="0" fontId="232" fillId="44" borderId="487" applyNumberFormat="0" applyAlignment="0" applyProtection="0"/>
    <xf numFmtId="0" fontId="234" fillId="0" borderId="494" applyNumberFormat="0" applyFill="0" applyAlignment="0" applyProtection="0"/>
    <xf numFmtId="0" fontId="18" fillId="66" borderId="491" applyNumberFormat="0" applyFont="0" applyAlignment="0" applyProtection="0"/>
    <xf numFmtId="0" fontId="165" fillId="0" borderId="485">
      <alignment horizontal="center"/>
    </xf>
    <xf numFmtId="0" fontId="18" fillId="66" borderId="491" applyNumberFormat="0" applyFont="0" applyAlignment="0" applyProtection="0"/>
    <xf numFmtId="0" fontId="234" fillId="0" borderId="494" applyNumberFormat="0" applyFill="0" applyAlignment="0" applyProtection="0"/>
    <xf numFmtId="0" fontId="232" fillId="44" borderId="487" applyNumberFormat="0" applyAlignment="0" applyProtection="0"/>
    <xf numFmtId="0" fontId="224" fillId="59" borderId="487" applyNumberFormat="0" applyAlignment="0" applyProtection="0"/>
    <xf numFmtId="0" fontId="223" fillId="59" borderId="492" applyNumberFormat="0" applyAlignment="0" applyProtection="0"/>
    <xf numFmtId="0" fontId="215" fillId="66" borderId="491" applyNumberFormat="0" applyFont="0" applyAlignment="0" applyProtection="0">
      <alignment vertical="center"/>
    </xf>
    <xf numFmtId="0" fontId="205" fillId="0" borderId="494" applyNumberFormat="0" applyFill="0" applyAlignment="0" applyProtection="0"/>
    <xf numFmtId="0" fontId="205" fillId="0" borderId="494" applyNumberFormat="0" applyFill="0" applyAlignment="0" applyProtection="0"/>
    <xf numFmtId="0" fontId="205" fillId="0" borderId="494" applyNumberFormat="0" applyFill="0" applyAlignment="0" applyProtection="0"/>
    <xf numFmtId="12" fontId="191" fillId="0" borderId="485">
      <alignment horizontal="center"/>
    </xf>
    <xf numFmtId="0" fontId="56" fillId="1" borderId="489" applyNumberFormat="0" applyFont="0" applyAlignment="0">
      <alignment horizontal="center"/>
    </xf>
    <xf numFmtId="4" fontId="188" fillId="90" borderId="492" applyNumberFormat="0" applyProtection="0">
      <alignment horizontal="right" vertical="center"/>
    </xf>
    <xf numFmtId="0" fontId="28" fillId="89" borderId="492" applyNumberFormat="0" applyProtection="0">
      <alignment horizontal="center" vertical="top"/>
    </xf>
    <xf numFmtId="0" fontId="18" fillId="86" borderId="492" applyNumberFormat="0" applyProtection="0">
      <alignment horizontal="left" vertical="center" indent="1"/>
    </xf>
    <xf numFmtId="0" fontId="18" fillId="0" borderId="492" applyNumberFormat="0" applyProtection="0">
      <alignment horizontal="right" vertical="center"/>
    </xf>
    <xf numFmtId="3" fontId="33" fillId="5" borderId="492" applyProtection="0">
      <alignment horizontal="right" vertical="center"/>
    </xf>
    <xf numFmtId="0" fontId="33" fillId="86" borderId="492" applyNumberFormat="0" applyProtection="0">
      <alignment horizontal="left" vertical="center" indent="1"/>
    </xf>
    <xf numFmtId="0" fontId="33" fillId="86" borderId="492" applyNumberFormat="0" applyProtection="0">
      <alignment horizontal="left" vertical="center" indent="1"/>
    </xf>
    <xf numFmtId="0" fontId="18" fillId="86" borderId="492" applyNumberFormat="0" applyProtection="0">
      <alignment vertical="center"/>
    </xf>
    <xf numFmtId="0" fontId="33" fillId="86" borderId="492" applyNumberFormat="0" applyProtection="0">
      <alignment vertical="center"/>
    </xf>
    <xf numFmtId="0" fontId="18" fillId="86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3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58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88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4" fontId="33" fillId="87" borderId="492" applyNumberFormat="0" applyProtection="0">
      <alignment horizontal="left" vertical="center" indent="1"/>
    </xf>
    <xf numFmtId="0" fontId="18" fillId="86" borderId="492" applyNumberFormat="0" applyProtection="0">
      <alignment horizontal="left" vertical="center" indent="1"/>
    </xf>
    <xf numFmtId="4" fontId="33" fillId="84" borderId="492" applyNumberFormat="0" applyProtection="0">
      <alignment horizontal="right" vertical="center"/>
    </xf>
    <xf numFmtId="4" fontId="33" fillId="83" borderId="492" applyNumberFormat="0" applyProtection="0">
      <alignment horizontal="right" vertical="center"/>
    </xf>
    <xf numFmtId="4" fontId="33" fillId="82" borderId="492" applyNumberFormat="0" applyProtection="0">
      <alignment horizontal="right" vertical="center"/>
    </xf>
    <xf numFmtId="4" fontId="33" fillId="81" borderId="492" applyNumberFormat="0" applyProtection="0">
      <alignment horizontal="right" vertical="center"/>
    </xf>
    <xf numFmtId="4" fontId="33" fillId="80" borderId="492" applyNumberFormat="0" applyProtection="0">
      <alignment horizontal="right" vertical="center"/>
    </xf>
    <xf numFmtId="4" fontId="33" fillId="79" borderId="492" applyNumberFormat="0" applyProtection="0">
      <alignment horizontal="right" vertical="center"/>
    </xf>
    <xf numFmtId="4" fontId="33" fillId="78" borderId="492" applyNumberFormat="0" applyProtection="0">
      <alignment horizontal="right" vertical="center"/>
    </xf>
    <xf numFmtId="4" fontId="33" fillId="77" borderId="492" applyNumberFormat="0" applyProtection="0">
      <alignment horizontal="right" vertical="center"/>
    </xf>
    <xf numFmtId="4" fontId="33" fillId="76" borderId="492" applyNumberFormat="0" applyProtection="0">
      <alignment horizontal="right" vertical="center"/>
    </xf>
    <xf numFmtId="0" fontId="28" fillId="75" borderId="492" applyNumberFormat="0" applyProtection="0">
      <alignment horizontal="left" vertical="top"/>
    </xf>
    <xf numFmtId="4" fontId="185" fillId="74" borderId="492" applyNumberFormat="0" applyProtection="0">
      <alignment horizontal="center" vertical="top"/>
    </xf>
    <xf numFmtId="4" fontId="185" fillId="73" borderId="492" applyNumberFormat="0" applyProtection="0">
      <alignment horizontal="left" vertical="center"/>
    </xf>
    <xf numFmtId="0" fontId="18" fillId="3" borderId="492" applyNumberFormat="0" applyProtection="0">
      <alignment vertical="center"/>
    </xf>
    <xf numFmtId="4" fontId="185" fillId="72" borderId="492" applyNumberFormat="0" applyProtection="0">
      <alignment vertical="center"/>
    </xf>
    <xf numFmtId="278" fontId="36" fillId="0" borderId="493" applyFont="0" applyFill="0" applyBorder="0" applyAlignment="0" applyProtection="0">
      <protection locked="0"/>
    </xf>
    <xf numFmtId="277" fontId="36" fillId="68" borderId="493"/>
    <xf numFmtId="0" fontId="172" fillId="59" borderId="492" applyNumberFormat="0" applyAlignment="0" applyProtection="0"/>
    <xf numFmtId="0" fontId="172" fillId="59" borderId="492" applyNumberFormat="0" applyAlignment="0" applyProtection="0"/>
    <xf numFmtId="0" fontId="172" fillId="59" borderId="492" applyNumberForma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65" fillId="0" borderId="485">
      <alignment horizontal="center"/>
    </xf>
    <xf numFmtId="0" fontId="161" fillId="44" borderId="487" applyNumberFormat="0" applyAlignment="0" applyProtection="0"/>
    <xf numFmtId="0" fontId="161" fillId="44" borderId="487" applyNumberFormat="0" applyAlignment="0" applyProtection="0"/>
    <xf numFmtId="0" fontId="161" fillId="44" borderId="487" applyNumberFormat="0" applyAlignment="0" applyProtection="0"/>
    <xf numFmtId="10" fontId="36" fillId="2" borderId="485" applyNumberFormat="0" applyBorder="0" applyAlignment="0" applyProtection="0"/>
    <xf numFmtId="0" fontId="159" fillId="64" borderId="490" applyNumberFormat="0" applyFont="0" applyBorder="0" applyAlignment="0">
      <alignment vertical="center"/>
    </xf>
    <xf numFmtId="0" fontId="120" fillId="1" borderId="486">
      <alignment horizontal="left"/>
    </xf>
    <xf numFmtId="243" fontId="155" fillId="0" borderId="486">
      <alignment horizontal="left"/>
    </xf>
    <xf numFmtId="0" fontId="38" fillId="0" borderId="489">
      <alignment horizontal="left" vertical="center"/>
    </xf>
    <xf numFmtId="0" fontId="38" fillId="0" borderId="489">
      <alignment horizontal="left" vertical="center"/>
    </xf>
    <xf numFmtId="0" fontId="38" fillId="0" borderId="489">
      <alignment horizontal="left" vertical="center"/>
    </xf>
    <xf numFmtId="0" fontId="38" fillId="0" borderId="489">
      <alignment horizontal="left" vertical="center"/>
    </xf>
    <xf numFmtId="232" fontId="29" fillId="0" borderId="484" applyFill="0" applyProtection="0"/>
    <xf numFmtId="238" fontId="29" fillId="0" borderId="484" applyFill="0" applyProtection="0"/>
    <xf numFmtId="0" fontId="26" fillId="2" borderId="488">
      <alignment horizontal="center" wrapText="1"/>
    </xf>
    <xf numFmtId="0" fontId="124" fillId="59" borderId="487" applyNumberFormat="0" applyAlignment="0" applyProtection="0"/>
    <xf numFmtId="0" fontId="124" fillId="59" borderId="487" applyNumberFormat="0" applyAlignment="0" applyProtection="0"/>
    <xf numFmtId="0" fontId="124" fillId="59" borderId="487" applyNumberFormat="0" applyAlignment="0" applyProtection="0"/>
    <xf numFmtId="44" fontId="264" fillId="0" borderId="484"/>
    <xf numFmtId="37" fontId="260" fillId="5" borderId="486" applyBorder="0" applyProtection="0">
      <alignment vertical="center"/>
    </xf>
    <xf numFmtId="0" fontId="117" fillId="3" borderId="486">
      <alignment horizontal="centerContinuous" vertical="top"/>
    </xf>
    <xf numFmtId="0" fontId="115" fillId="0" borderId="485">
      <alignment horizontal="center"/>
    </xf>
    <xf numFmtId="0" fontId="242" fillId="44" borderId="487" applyNumberFormat="0" applyAlignment="0" applyProtection="0">
      <alignment vertical="center"/>
    </xf>
    <xf numFmtId="0" fontId="243" fillId="59" borderId="492" applyNumberFormat="0" applyAlignment="0" applyProtection="0">
      <alignment vertical="center"/>
    </xf>
    <xf numFmtId="0" fontId="253" fillId="59" borderId="487" applyNumberFormat="0" applyAlignment="0" applyProtection="0">
      <alignment vertical="center"/>
    </xf>
    <xf numFmtId="0" fontId="257" fillId="0" borderId="494" applyNumberFormat="0" applyFill="0" applyAlignment="0" applyProtection="0">
      <alignment vertical="center"/>
    </xf>
    <xf numFmtId="0" fontId="242" fillId="44" borderId="487" applyNumberFormat="0" applyAlignment="0" applyProtection="0">
      <alignment vertical="center"/>
    </xf>
    <xf numFmtId="0" fontId="243" fillId="59" borderId="492" applyNumberFormat="0" applyAlignment="0" applyProtection="0">
      <alignment vertical="center"/>
    </xf>
    <xf numFmtId="0" fontId="253" fillId="59" borderId="487" applyNumberFormat="0" applyAlignment="0" applyProtection="0">
      <alignment vertical="center"/>
    </xf>
    <xf numFmtId="0" fontId="257" fillId="0" borderId="494" applyNumberFormat="0" applyFill="0" applyAlignment="0" applyProtection="0">
      <alignment vertical="center"/>
    </xf>
    <xf numFmtId="0" fontId="18" fillId="66" borderId="491" applyNumberFormat="0" applyFont="0" applyAlignment="0" applyProtection="0"/>
    <xf numFmtId="0" fontId="234" fillId="0" borderId="494" applyNumberFormat="0" applyFill="0" applyAlignment="0" applyProtection="0"/>
    <xf numFmtId="0" fontId="232" fillId="44" borderId="487" applyNumberFormat="0" applyAlignment="0" applyProtection="0"/>
    <xf numFmtId="0" fontId="224" fillId="59" borderId="487" applyNumberFormat="0" applyAlignment="0" applyProtection="0"/>
    <xf numFmtId="0" fontId="223" fillId="59" borderId="492" applyNumberFormat="0" applyAlignment="0" applyProtection="0"/>
    <xf numFmtId="0" fontId="215" fillId="66" borderId="491" applyNumberFormat="0" applyFont="0" applyAlignment="0" applyProtection="0">
      <alignment vertical="center"/>
    </xf>
    <xf numFmtId="0" fontId="205" fillId="0" borderId="494" applyNumberFormat="0" applyFill="0" applyAlignment="0" applyProtection="0"/>
    <xf numFmtId="0" fontId="205" fillId="0" borderId="494" applyNumberFormat="0" applyFill="0" applyAlignment="0" applyProtection="0"/>
    <xf numFmtId="0" fontId="205" fillId="0" borderId="494" applyNumberFormat="0" applyFill="0" applyAlignment="0" applyProtection="0"/>
    <xf numFmtId="12" fontId="191" fillId="0" borderId="485">
      <alignment horizontal="center"/>
    </xf>
    <xf numFmtId="0" fontId="56" fillId="1" borderId="489" applyNumberFormat="0" applyFont="0" applyAlignment="0">
      <alignment horizontal="center"/>
    </xf>
    <xf numFmtId="4" fontId="188" fillId="90" borderId="492" applyNumberFormat="0" applyProtection="0">
      <alignment horizontal="right" vertical="center"/>
    </xf>
    <xf numFmtId="0" fontId="28" fillId="89" borderId="492" applyNumberFormat="0" applyProtection="0">
      <alignment horizontal="center" vertical="top"/>
    </xf>
    <xf numFmtId="0" fontId="18" fillId="86" borderId="492" applyNumberFormat="0" applyProtection="0">
      <alignment horizontal="left" vertical="center" indent="1"/>
    </xf>
    <xf numFmtId="0" fontId="18" fillId="0" borderId="492" applyNumberFormat="0" applyProtection="0">
      <alignment horizontal="right" vertical="center"/>
    </xf>
    <xf numFmtId="3" fontId="33" fillId="5" borderId="492" applyProtection="0">
      <alignment horizontal="right" vertical="center"/>
    </xf>
    <xf numFmtId="0" fontId="33" fillId="86" borderId="492" applyNumberFormat="0" applyProtection="0">
      <alignment horizontal="left" vertical="center" indent="1"/>
    </xf>
    <xf numFmtId="0" fontId="33" fillId="86" borderId="492" applyNumberFormat="0" applyProtection="0">
      <alignment horizontal="left" vertical="center" indent="1"/>
    </xf>
    <xf numFmtId="0" fontId="18" fillId="86" borderId="492" applyNumberFormat="0" applyProtection="0">
      <alignment vertical="center"/>
    </xf>
    <xf numFmtId="0" fontId="33" fillId="86" borderId="492" applyNumberFormat="0" applyProtection="0">
      <alignment vertical="center"/>
    </xf>
    <xf numFmtId="0" fontId="18" fillId="86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3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58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88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4" fontId="33" fillId="87" borderId="492" applyNumberFormat="0" applyProtection="0">
      <alignment horizontal="left" vertical="center" indent="1"/>
    </xf>
    <xf numFmtId="0" fontId="18" fillId="86" borderId="492" applyNumberFormat="0" applyProtection="0">
      <alignment horizontal="left" vertical="center" indent="1"/>
    </xf>
    <xf numFmtId="4" fontId="33" fillId="84" borderId="492" applyNumberFormat="0" applyProtection="0">
      <alignment horizontal="right" vertical="center"/>
    </xf>
    <xf numFmtId="4" fontId="33" fillId="83" borderId="492" applyNumberFormat="0" applyProtection="0">
      <alignment horizontal="right" vertical="center"/>
    </xf>
    <xf numFmtId="4" fontId="33" fillId="82" borderId="492" applyNumberFormat="0" applyProtection="0">
      <alignment horizontal="right" vertical="center"/>
    </xf>
    <xf numFmtId="4" fontId="33" fillId="81" borderId="492" applyNumberFormat="0" applyProtection="0">
      <alignment horizontal="right" vertical="center"/>
    </xf>
    <xf numFmtId="4" fontId="33" fillId="80" borderId="492" applyNumberFormat="0" applyProtection="0">
      <alignment horizontal="right" vertical="center"/>
    </xf>
    <xf numFmtId="4" fontId="33" fillId="79" borderId="492" applyNumberFormat="0" applyProtection="0">
      <alignment horizontal="right" vertical="center"/>
    </xf>
    <xf numFmtId="4" fontId="33" fillId="78" borderId="492" applyNumberFormat="0" applyProtection="0">
      <alignment horizontal="right" vertical="center"/>
    </xf>
    <xf numFmtId="4" fontId="33" fillId="77" borderId="492" applyNumberFormat="0" applyProtection="0">
      <alignment horizontal="right" vertical="center"/>
    </xf>
    <xf numFmtId="4" fontId="33" fillId="76" borderId="492" applyNumberFormat="0" applyProtection="0">
      <alignment horizontal="right" vertical="center"/>
    </xf>
    <xf numFmtId="0" fontId="28" fillId="75" borderId="492" applyNumberFormat="0" applyProtection="0">
      <alignment horizontal="left" vertical="top"/>
    </xf>
    <xf numFmtId="4" fontId="185" fillId="74" borderId="492" applyNumberFormat="0" applyProtection="0">
      <alignment horizontal="center" vertical="top"/>
    </xf>
    <xf numFmtId="4" fontId="185" fillId="73" borderId="492" applyNumberFormat="0" applyProtection="0">
      <alignment horizontal="left" vertical="center"/>
    </xf>
    <xf numFmtId="0" fontId="18" fillId="3" borderId="492" applyNumberFormat="0" applyProtection="0">
      <alignment vertical="center"/>
    </xf>
    <xf numFmtId="4" fontId="185" fillId="72" borderId="492" applyNumberFormat="0" applyProtection="0">
      <alignment vertical="center"/>
    </xf>
    <xf numFmtId="278" fontId="36" fillId="0" borderId="493" applyFont="0" applyFill="0" applyBorder="0" applyAlignment="0" applyProtection="0">
      <protection locked="0"/>
    </xf>
    <xf numFmtId="277" fontId="36" fillId="68" borderId="493"/>
    <xf numFmtId="0" fontId="172" fillId="59" borderId="492" applyNumberFormat="0" applyAlignment="0" applyProtection="0"/>
    <xf numFmtId="0" fontId="172" fillId="59" borderId="492" applyNumberFormat="0" applyAlignment="0" applyProtection="0"/>
    <xf numFmtId="0" fontId="172" fillId="59" borderId="492" applyNumberForma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65" fillId="0" borderId="485">
      <alignment horizontal="center"/>
    </xf>
    <xf numFmtId="0" fontId="161" fillId="44" borderId="487" applyNumberFormat="0" applyAlignment="0" applyProtection="0"/>
    <xf numFmtId="0" fontId="161" fillId="44" borderId="487" applyNumberFormat="0" applyAlignment="0" applyProtection="0"/>
    <xf numFmtId="0" fontId="161" fillId="44" borderId="487" applyNumberFormat="0" applyAlignment="0" applyProtection="0"/>
    <xf numFmtId="10" fontId="36" fillId="2" borderId="485" applyNumberFormat="0" applyBorder="0" applyAlignment="0" applyProtection="0"/>
    <xf numFmtId="0" fontId="159" fillId="64" borderId="490" applyNumberFormat="0" applyFont="0" applyBorder="0" applyAlignment="0">
      <alignment vertical="center"/>
    </xf>
    <xf numFmtId="0" fontId="120" fillId="1" borderId="486">
      <alignment horizontal="left"/>
    </xf>
    <xf numFmtId="243" fontId="155" fillId="0" borderId="486">
      <alignment horizontal="left"/>
    </xf>
    <xf numFmtId="0" fontId="38" fillId="0" borderId="489">
      <alignment horizontal="left" vertical="center"/>
    </xf>
    <xf numFmtId="0" fontId="38" fillId="0" borderId="489">
      <alignment horizontal="left" vertical="center"/>
    </xf>
    <xf numFmtId="0" fontId="38" fillId="0" borderId="489">
      <alignment horizontal="left" vertical="center"/>
    </xf>
    <xf numFmtId="0" fontId="38" fillId="0" borderId="489">
      <alignment horizontal="left" vertical="center"/>
    </xf>
    <xf numFmtId="232" fontId="29" fillId="0" borderId="484" applyFill="0" applyProtection="0"/>
    <xf numFmtId="238" fontId="29" fillId="0" borderId="484" applyFill="0" applyProtection="0"/>
    <xf numFmtId="0" fontId="26" fillId="2" borderId="488">
      <alignment horizontal="center" wrapText="1"/>
    </xf>
    <xf numFmtId="0" fontId="124" fillId="59" borderId="487" applyNumberFormat="0" applyAlignment="0" applyProtection="0"/>
    <xf numFmtId="0" fontId="124" fillId="59" borderId="487" applyNumberFormat="0" applyAlignment="0" applyProtection="0"/>
    <xf numFmtId="0" fontId="124" fillId="59" borderId="487" applyNumberFormat="0" applyAlignment="0" applyProtection="0"/>
    <xf numFmtId="44" fontId="264" fillId="0" borderId="484"/>
    <xf numFmtId="37" fontId="260" fillId="5" borderId="486" applyBorder="0" applyProtection="0">
      <alignment vertical="center"/>
    </xf>
    <xf numFmtId="0" fontId="117" fillId="3" borderId="486">
      <alignment horizontal="centerContinuous" vertical="top"/>
    </xf>
    <xf numFmtId="0" fontId="115" fillId="0" borderId="485">
      <alignment horizontal="center"/>
    </xf>
    <xf numFmtId="0" fontId="242" fillId="44" borderId="487" applyNumberFormat="0" applyAlignment="0" applyProtection="0">
      <alignment vertical="center"/>
    </xf>
    <xf numFmtId="0" fontId="243" fillId="59" borderId="492" applyNumberFormat="0" applyAlignment="0" applyProtection="0">
      <alignment vertical="center"/>
    </xf>
    <xf numFmtId="0" fontId="253" fillId="59" borderId="487" applyNumberFormat="0" applyAlignment="0" applyProtection="0">
      <alignment vertical="center"/>
    </xf>
    <xf numFmtId="0" fontId="257" fillId="0" borderId="494" applyNumberFormat="0" applyFill="0" applyAlignment="0" applyProtection="0">
      <alignment vertical="center"/>
    </xf>
    <xf numFmtId="0" fontId="18" fillId="0" borderId="516" applyNumberFormat="0" applyProtection="0">
      <alignment horizontal="left" vertical="center" indent="1"/>
    </xf>
    <xf numFmtId="4" fontId="185" fillId="72" borderId="516" applyNumberFormat="0" applyProtection="0">
      <alignment vertical="center"/>
    </xf>
    <xf numFmtId="12" fontId="191" fillId="0" borderId="509">
      <alignment horizontal="center"/>
    </xf>
    <xf numFmtId="0" fontId="56" fillId="1" borderId="513" applyNumberFormat="0" applyFont="0" applyAlignment="0">
      <alignment horizontal="center"/>
    </xf>
    <xf numFmtId="4" fontId="188" fillId="90" borderId="516" applyNumberFormat="0" applyProtection="0">
      <alignment horizontal="right" vertical="center"/>
    </xf>
    <xf numFmtId="0" fontId="28" fillId="89" borderId="516" applyNumberFormat="0" applyProtection="0">
      <alignment horizontal="center" vertical="top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right" vertical="center"/>
    </xf>
    <xf numFmtId="3" fontId="33" fillId="5" borderId="516" applyProtection="0">
      <alignment horizontal="right"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0" fontId="18" fillId="86" borderId="516" applyNumberFormat="0" applyProtection="0">
      <alignment vertical="center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4" fontId="33" fillId="84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6" borderId="516" applyNumberFormat="0" applyProtection="0">
      <alignment horizontal="right" vertical="center"/>
    </xf>
    <xf numFmtId="0" fontId="28" fillId="75" borderId="516" applyNumberFormat="0" applyProtection="0">
      <alignment horizontal="left" vertical="top"/>
    </xf>
    <xf numFmtId="278" fontId="36" fillId="0" borderId="517" applyFont="0" applyFill="0" applyBorder="0" applyAlignment="0" applyProtection="0">
      <protection locked="0"/>
    </xf>
    <xf numFmtId="277" fontId="36" fillId="68" borderId="517"/>
    <xf numFmtId="4" fontId="185" fillId="74" borderId="516" applyNumberFormat="0" applyProtection="0">
      <alignment horizontal="center" vertical="top"/>
    </xf>
    <xf numFmtId="4" fontId="185" fillId="73" borderId="516" applyNumberFormat="0" applyProtection="0">
      <alignment horizontal="left" vertical="center"/>
    </xf>
    <xf numFmtId="0" fontId="18" fillId="3" borderId="516" applyNumberFormat="0" applyProtection="0">
      <alignment vertical="center"/>
    </xf>
    <xf numFmtId="4" fontId="185" fillId="72" borderId="516" applyNumberFormat="0" applyProtection="0">
      <alignment vertical="center"/>
    </xf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278" fontId="36" fillId="0" borderId="517" applyFont="0" applyFill="0" applyBorder="0" applyAlignment="0" applyProtection="0">
      <protection locked="0"/>
    </xf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5" fontId="24" fillId="0" borderId="519" applyAlignment="0" applyProtection="0"/>
    <xf numFmtId="44" fontId="264" fillId="0" borderId="508"/>
    <xf numFmtId="0" fontId="165" fillId="0" borderId="509">
      <alignment horizontal="center"/>
    </xf>
    <xf numFmtId="0" fontId="115" fillId="0" borderId="509">
      <alignment horizontal="center"/>
    </xf>
    <xf numFmtId="0" fontId="117" fillId="3" borderId="510">
      <alignment horizontal="centerContinuous" vertical="top"/>
    </xf>
    <xf numFmtId="37" fontId="260" fillId="5" borderId="510" applyBorder="0" applyProtection="0">
      <alignment vertical="center"/>
    </xf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10" fontId="36" fillId="2" borderId="509" applyNumberFormat="0" applyBorder="0" applyAlignment="0" applyProtection="0"/>
    <xf numFmtId="0" fontId="159" fillId="64" borderId="514" applyNumberFormat="0" applyFont="0" applyBorder="0" applyAlignment="0">
      <alignment vertical="center"/>
    </xf>
    <xf numFmtId="0" fontId="120" fillId="1" borderId="510">
      <alignment horizontal="left"/>
    </xf>
    <xf numFmtId="243" fontId="155" fillId="0" borderId="510">
      <alignment horizontal="left"/>
    </xf>
    <xf numFmtId="44" fontId="264" fillId="0" borderId="508"/>
    <xf numFmtId="0" fontId="165" fillId="0" borderId="509">
      <alignment horizont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124" fillId="59" borderId="511" applyNumberFormat="0" applyAlignment="0" applyProtection="0"/>
    <xf numFmtId="0" fontId="124" fillId="59" borderId="511" applyNumberFormat="0" applyAlignment="0" applyProtection="0"/>
    <xf numFmtId="0" fontId="124" fillId="59" borderId="511" applyNumberFormat="0" applyAlignment="0" applyProtection="0"/>
    <xf numFmtId="0" fontId="26" fillId="2" borderId="512">
      <alignment horizontal="center" wrapText="1"/>
    </xf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10" fontId="36" fillId="2" borderId="509" applyNumberFormat="0" applyBorder="0" applyAlignment="0" applyProtection="0"/>
    <xf numFmtId="0" fontId="159" fillId="64" borderId="514" applyNumberFormat="0" applyFont="0" applyBorder="0" applyAlignment="0">
      <alignment vertical="center"/>
    </xf>
    <xf numFmtId="0" fontId="120" fillId="1" borderId="510">
      <alignment horizontal="left"/>
    </xf>
    <xf numFmtId="243" fontId="155" fillId="0" borderId="510">
      <alignment horizontal="left"/>
    </xf>
    <xf numFmtId="232" fontId="29" fillId="0" borderId="519" applyFill="0" applyProtection="0"/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238" fontId="29" fillId="0" borderId="508" applyFill="0" applyProtection="0"/>
    <xf numFmtId="238" fontId="29" fillId="0" borderId="519" applyFill="0" applyProtection="0"/>
    <xf numFmtId="232" fontId="29" fillId="0" borderId="508" applyFill="0" applyProtection="0"/>
    <xf numFmtId="232" fontId="29" fillId="0" borderId="508" applyFill="0" applyProtection="0"/>
    <xf numFmtId="238" fontId="29" fillId="0" borderId="508" applyFill="0" applyProtection="0"/>
    <xf numFmtId="238" fontId="29" fillId="0" borderId="508" applyFill="0" applyProtection="0"/>
    <xf numFmtId="232" fontId="29" fillId="0" borderId="508" applyFill="0" applyProtection="0"/>
    <xf numFmtId="0" fontId="26" fillId="2" borderId="512">
      <alignment horizontal="center" wrapText="1"/>
    </xf>
    <xf numFmtId="0" fontId="124" fillId="59" borderId="511" applyNumberFormat="0" applyAlignment="0" applyProtection="0"/>
    <xf numFmtId="0" fontId="124" fillId="59" borderId="511" applyNumberFormat="0" applyAlignment="0" applyProtection="0"/>
    <xf numFmtId="0" fontId="124" fillId="59" borderId="511" applyNumberFormat="0" applyAlignment="0" applyProtection="0"/>
    <xf numFmtId="43" fontId="264" fillId="0" borderId="519"/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243" fontId="155" fillId="0" borderId="510">
      <alignment horizontal="left"/>
    </xf>
    <xf numFmtId="0" fontId="120" fillId="1" borderId="510">
      <alignment horizontal="left"/>
    </xf>
    <xf numFmtId="37" fontId="260" fillId="5" borderId="510" applyBorder="0" applyProtection="0">
      <alignment vertical="center"/>
    </xf>
    <xf numFmtId="0" fontId="159" fillId="64" borderId="514" applyNumberFormat="0" applyFont="0" applyBorder="0" applyAlignment="0">
      <alignment vertical="center"/>
    </xf>
    <xf numFmtId="10" fontId="36" fillId="2" borderId="509" applyNumberFormat="0" applyBorder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17" fillId="3" borderId="510">
      <alignment horizontal="centerContinuous" vertical="top"/>
    </xf>
    <xf numFmtId="0" fontId="26" fillId="2" borderId="512">
      <alignment horizontal="center" wrapText="1"/>
    </xf>
    <xf numFmtId="0" fontId="124" fillId="59" borderId="511" applyNumberFormat="0" applyAlignment="0" applyProtection="0"/>
    <xf numFmtId="0" fontId="124" fillId="59" borderId="511" applyNumberFormat="0" applyAlignment="0" applyProtection="0"/>
    <xf numFmtId="0" fontId="115" fillId="0" borderId="509">
      <alignment horizontal="center"/>
    </xf>
    <xf numFmtId="0" fontId="124" fillId="59" borderId="511" applyNumberFormat="0" applyAlignment="0" applyProtection="0"/>
    <xf numFmtId="44" fontId="264" fillId="0" borderId="508"/>
    <xf numFmtId="37" fontId="260" fillId="5" borderId="510" applyBorder="0" applyProtection="0">
      <alignment vertical="center"/>
    </xf>
    <xf numFmtId="0" fontId="117" fillId="3" borderId="510">
      <alignment horizontal="centerContinuous" vertical="top"/>
    </xf>
    <xf numFmtId="0" fontId="115" fillId="0" borderId="509">
      <alignment horizontal="center"/>
    </xf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277" fontId="36" fillId="68" borderId="517"/>
    <xf numFmtId="278" fontId="36" fillId="0" borderId="517" applyFont="0" applyFill="0" applyBorder="0" applyAlignment="0" applyProtection="0">
      <protection locked="0"/>
    </xf>
    <xf numFmtId="4" fontId="185" fillId="72" borderId="516" applyNumberFormat="0" applyProtection="0">
      <alignment vertical="center"/>
    </xf>
    <xf numFmtId="0" fontId="18" fillId="3" borderId="516" applyNumberFormat="0" applyProtection="0">
      <alignment vertical="center"/>
    </xf>
    <xf numFmtId="4" fontId="185" fillId="73" borderId="516" applyNumberFormat="0" applyProtection="0">
      <alignment horizontal="left" vertical="center"/>
    </xf>
    <xf numFmtId="4" fontId="185" fillId="74" borderId="516" applyNumberFormat="0" applyProtection="0">
      <alignment horizontal="center" vertical="top"/>
    </xf>
    <xf numFmtId="0" fontId="28" fillId="75" borderId="516" applyNumberFormat="0" applyProtection="0">
      <alignment horizontal="left" vertical="top"/>
    </xf>
    <xf numFmtId="4" fontId="33" fillId="76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4" borderId="516" applyNumberFormat="0" applyProtection="0">
      <alignment horizontal="right" vertical="center"/>
    </xf>
    <xf numFmtId="0" fontId="18" fillId="86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3" fontId="33" fillId="5" borderId="516" applyProtection="0">
      <alignment horizontal="right" vertical="center"/>
    </xf>
    <xf numFmtId="0" fontId="18" fillId="0" borderId="516" applyNumberFormat="0" applyProtection="0">
      <alignment horizontal="right" vertical="center"/>
    </xf>
    <xf numFmtId="0" fontId="18" fillId="86" borderId="516" applyNumberFormat="0" applyProtection="0">
      <alignment horizontal="left" vertical="center" indent="1"/>
    </xf>
    <xf numFmtId="0" fontId="28" fillId="89" borderId="516" applyNumberFormat="0" applyProtection="0">
      <alignment horizontal="center" vertical="top"/>
    </xf>
    <xf numFmtId="4" fontId="188" fillId="90" borderId="516" applyNumberFormat="0" applyProtection="0">
      <alignment horizontal="right" vertical="center"/>
    </xf>
    <xf numFmtId="0" fontId="56" fillId="1" borderId="513" applyNumberFormat="0" applyFont="0" applyAlignment="0">
      <alignment horizontal="center"/>
    </xf>
    <xf numFmtId="12" fontId="191" fillId="0" borderId="509">
      <alignment horizontal="center"/>
    </xf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57" fillId="0" borderId="506" applyNumberFormat="0" applyFill="0" applyAlignment="0" applyProtection="0">
      <alignment vertical="center"/>
    </xf>
    <xf numFmtId="0" fontId="115" fillId="0" borderId="497">
      <alignment horizontal="center"/>
    </xf>
    <xf numFmtId="0" fontId="117" fillId="3" borderId="498">
      <alignment horizontal="centerContinuous" vertical="top"/>
    </xf>
    <xf numFmtId="37" fontId="260" fillId="5" borderId="498" applyBorder="0" applyProtection="0">
      <alignment vertical="center"/>
    </xf>
    <xf numFmtId="44" fontId="264" fillId="0" borderId="496"/>
    <xf numFmtId="0" fontId="124" fillId="59" borderId="499" applyNumberFormat="0" applyAlignment="0" applyProtection="0"/>
    <xf numFmtId="0" fontId="124" fillId="59" borderId="499" applyNumberFormat="0" applyAlignment="0" applyProtection="0"/>
    <xf numFmtId="0" fontId="124" fillId="59" borderId="499" applyNumberFormat="0" applyAlignment="0" applyProtection="0"/>
    <xf numFmtId="0" fontId="26" fillId="2" borderId="500">
      <alignment horizontal="center" wrapText="1"/>
    </xf>
    <xf numFmtId="238" fontId="29" fillId="0" borderId="496" applyFill="0" applyProtection="0"/>
    <xf numFmtId="232" fontId="29" fillId="0" borderId="496" applyFill="0" applyProtection="0"/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243" fontId="155" fillId="0" borderId="498">
      <alignment horizontal="left"/>
    </xf>
    <xf numFmtId="0" fontId="120" fillId="1" borderId="498">
      <alignment horizontal="left"/>
    </xf>
    <xf numFmtId="0" fontId="159" fillId="64" borderId="502" applyNumberFormat="0" applyFont="0" applyBorder="0" applyAlignment="0">
      <alignment vertical="center"/>
    </xf>
    <xf numFmtId="10" fontId="36" fillId="2" borderId="497" applyNumberFormat="0" applyBorder="0" applyAlignment="0" applyProtection="0"/>
    <xf numFmtId="0" fontId="161" fillId="44" borderId="499" applyNumberFormat="0" applyAlignment="0" applyProtection="0"/>
    <xf numFmtId="0" fontId="161" fillId="44" borderId="499" applyNumberFormat="0" applyAlignment="0" applyProtection="0"/>
    <xf numFmtId="0" fontId="161" fillId="44" borderId="499" applyNumberFormat="0" applyAlignment="0" applyProtection="0"/>
    <xf numFmtId="0" fontId="165" fillId="0" borderId="497">
      <alignment horizontal="center"/>
    </xf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72" fillId="59" borderId="504" applyNumberFormat="0" applyAlignment="0" applyProtection="0"/>
    <xf numFmtId="0" fontId="172" fillId="59" borderId="504" applyNumberFormat="0" applyAlignment="0" applyProtection="0"/>
    <xf numFmtId="0" fontId="172" fillId="59" borderId="504" applyNumberFormat="0" applyAlignment="0" applyProtection="0"/>
    <xf numFmtId="277" fontId="36" fillId="68" borderId="505"/>
    <xf numFmtId="278" fontId="36" fillId="0" borderId="505" applyFont="0" applyFill="0" applyBorder="0" applyAlignment="0" applyProtection="0">
      <protection locked="0"/>
    </xf>
    <xf numFmtId="4" fontId="185" fillId="72" borderId="504" applyNumberFormat="0" applyProtection="0">
      <alignment vertical="center"/>
    </xf>
    <xf numFmtId="0" fontId="18" fillId="3" borderId="504" applyNumberFormat="0" applyProtection="0">
      <alignment vertical="center"/>
    </xf>
    <xf numFmtId="4" fontId="185" fillId="73" borderId="504" applyNumberFormat="0" applyProtection="0">
      <alignment horizontal="left" vertical="center"/>
    </xf>
    <xf numFmtId="4" fontId="185" fillId="74" borderId="504" applyNumberFormat="0" applyProtection="0">
      <alignment horizontal="center" vertical="top"/>
    </xf>
    <xf numFmtId="0" fontId="28" fillId="75" borderId="504" applyNumberFormat="0" applyProtection="0">
      <alignment horizontal="left" vertical="top"/>
    </xf>
    <xf numFmtId="4" fontId="33" fillId="76" borderId="504" applyNumberFormat="0" applyProtection="0">
      <alignment horizontal="right" vertical="center"/>
    </xf>
    <xf numFmtId="4" fontId="33" fillId="77" borderId="504" applyNumberFormat="0" applyProtection="0">
      <alignment horizontal="right" vertical="center"/>
    </xf>
    <xf numFmtId="4" fontId="33" fillId="78" borderId="504" applyNumberFormat="0" applyProtection="0">
      <alignment horizontal="right" vertical="center"/>
    </xf>
    <xf numFmtId="4" fontId="33" fillId="79" borderId="504" applyNumberFormat="0" applyProtection="0">
      <alignment horizontal="right" vertical="center"/>
    </xf>
    <xf numFmtId="4" fontId="33" fillId="80" borderId="504" applyNumberFormat="0" applyProtection="0">
      <alignment horizontal="right" vertical="center"/>
    </xf>
    <xf numFmtId="4" fontId="33" fillId="81" borderId="504" applyNumberFormat="0" applyProtection="0">
      <alignment horizontal="right" vertical="center"/>
    </xf>
    <xf numFmtId="4" fontId="33" fillId="82" borderId="504" applyNumberFormat="0" applyProtection="0">
      <alignment horizontal="right" vertical="center"/>
    </xf>
    <xf numFmtId="4" fontId="33" fillId="83" borderId="504" applyNumberFormat="0" applyProtection="0">
      <alignment horizontal="right" vertical="center"/>
    </xf>
    <xf numFmtId="4" fontId="33" fillId="84" borderId="504" applyNumberFormat="0" applyProtection="0">
      <alignment horizontal="right" vertical="center"/>
    </xf>
    <xf numFmtId="0" fontId="18" fillId="86" borderId="504" applyNumberFormat="0" applyProtection="0">
      <alignment horizontal="left" vertical="center" indent="1"/>
    </xf>
    <xf numFmtId="4" fontId="33" fillId="87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8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5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3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86" borderId="504" applyNumberFormat="0" applyProtection="0">
      <alignment horizontal="left" vertical="center" indent="1"/>
    </xf>
    <xf numFmtId="0" fontId="33" fillId="86" borderId="504" applyNumberFormat="0" applyProtection="0">
      <alignment vertical="center"/>
    </xf>
    <xf numFmtId="0" fontId="18" fillId="86" borderId="504" applyNumberFormat="0" applyProtection="0">
      <alignment vertical="center"/>
    </xf>
    <xf numFmtId="0" fontId="33" fillId="86" borderId="504" applyNumberFormat="0" applyProtection="0">
      <alignment horizontal="left" vertical="center" indent="1"/>
    </xf>
    <xf numFmtId="0" fontId="33" fillId="86" borderId="504" applyNumberFormat="0" applyProtection="0">
      <alignment horizontal="left" vertical="center" indent="1"/>
    </xf>
    <xf numFmtId="3" fontId="33" fillId="5" borderId="504" applyProtection="0">
      <alignment horizontal="right" vertical="center"/>
    </xf>
    <xf numFmtId="0" fontId="18" fillId="0" borderId="504" applyNumberFormat="0" applyProtection="0">
      <alignment horizontal="right" vertical="center"/>
    </xf>
    <xf numFmtId="0" fontId="18" fillId="86" borderId="504" applyNumberFormat="0" applyProtection="0">
      <alignment horizontal="left" vertical="center" indent="1"/>
    </xf>
    <xf numFmtId="0" fontId="28" fillId="89" borderId="504" applyNumberFormat="0" applyProtection="0">
      <alignment horizontal="center" vertical="top"/>
    </xf>
    <xf numFmtId="4" fontId="188" fillId="90" borderId="504" applyNumberFormat="0" applyProtection="0">
      <alignment horizontal="right" vertical="center"/>
    </xf>
    <xf numFmtId="0" fontId="56" fillId="1" borderId="501" applyNumberFormat="0" applyFont="0" applyAlignment="0">
      <alignment horizontal="center"/>
    </xf>
    <xf numFmtId="12" fontId="191" fillId="0" borderId="497">
      <alignment horizontal="center"/>
    </xf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0" fontId="215" fillId="66" borderId="503" applyNumberFormat="0" applyFont="0" applyAlignment="0" applyProtection="0">
      <alignment vertical="center"/>
    </xf>
    <xf numFmtId="0" fontId="223" fillId="59" borderId="504" applyNumberFormat="0" applyAlignment="0" applyProtection="0"/>
    <xf numFmtId="0" fontId="224" fillId="59" borderId="499" applyNumberFormat="0" applyAlignment="0" applyProtection="0"/>
    <xf numFmtId="0" fontId="232" fillId="44" borderId="499" applyNumberFormat="0" applyAlignment="0" applyProtection="0"/>
    <xf numFmtId="0" fontId="234" fillId="0" borderId="506" applyNumberFormat="0" applyFill="0" applyAlignment="0" applyProtection="0"/>
    <xf numFmtId="0" fontId="18" fillId="66" borderId="503" applyNumberFormat="0" applyFont="0" applyAlignment="0" applyProtection="0"/>
    <xf numFmtId="0" fontId="221" fillId="0" borderId="55" applyNumberFormat="0" applyFill="0" applyAlignment="0" applyProtection="0"/>
    <xf numFmtId="0" fontId="216" fillId="0" borderId="55" applyNumberFormat="0" applyFill="0" applyAlignment="0" applyProtection="0">
      <alignment vertical="center"/>
    </xf>
    <xf numFmtId="179" fontId="32" fillId="0" borderId="3" applyBorder="0"/>
    <xf numFmtId="179" fontId="32" fillId="0" borderId="3" applyBorder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179" fontId="32" fillId="0" borderId="3" applyBorder="0"/>
    <xf numFmtId="0" fontId="221" fillId="0" borderId="55" applyNumberFormat="0" applyFill="0" applyAlignment="0" applyProtection="0"/>
    <xf numFmtId="0" fontId="18" fillId="66" borderId="515" applyNumberFormat="0" applyFont="0" applyAlignment="0" applyProtection="0"/>
    <xf numFmtId="0" fontId="234" fillId="0" borderId="518" applyNumberFormat="0" applyFill="0" applyAlignment="0" applyProtection="0"/>
    <xf numFmtId="0" fontId="232" fillId="44" borderId="511" applyNumberFormat="0" applyAlignment="0" applyProtection="0"/>
    <xf numFmtId="0" fontId="224" fillId="59" borderId="511" applyNumberFormat="0" applyAlignment="0" applyProtection="0"/>
    <xf numFmtId="0" fontId="223" fillId="59" borderId="516" applyNumberFormat="0" applyAlignment="0" applyProtection="0"/>
    <xf numFmtId="0" fontId="215" fillId="66" borderId="515" applyNumberFormat="0" applyFont="0" applyAlignment="0" applyProtection="0">
      <alignment vertical="center"/>
    </xf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56" fillId="1" borderId="513" applyNumberFormat="0" applyFont="0" applyAlignment="0">
      <alignment horizontal="center"/>
    </xf>
    <xf numFmtId="4" fontId="188" fillId="90" borderId="516" applyNumberFormat="0" applyProtection="0">
      <alignment horizontal="right" vertical="center"/>
    </xf>
    <xf numFmtId="0" fontId="28" fillId="89" borderId="516" applyNumberFormat="0" applyProtection="0">
      <alignment horizontal="center" vertical="top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right" vertical="center"/>
    </xf>
    <xf numFmtId="3" fontId="33" fillId="5" borderId="516" applyProtection="0">
      <alignment horizontal="right"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0" fontId="18" fillId="86" borderId="516" applyNumberFormat="0" applyProtection="0">
      <alignment vertical="center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4" fontId="33" fillId="84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6" borderId="516" applyNumberFormat="0" applyProtection="0">
      <alignment horizontal="right" vertical="center"/>
    </xf>
    <xf numFmtId="0" fontId="28" fillId="75" borderId="516" applyNumberFormat="0" applyProtection="0">
      <alignment horizontal="left" vertical="top"/>
    </xf>
    <xf numFmtId="4" fontId="185" fillId="74" borderId="516" applyNumberFormat="0" applyProtection="0">
      <alignment horizontal="center" vertical="top"/>
    </xf>
    <xf numFmtId="4" fontId="185" fillId="73" borderId="516" applyNumberFormat="0" applyProtection="0">
      <alignment horizontal="left" vertical="center"/>
    </xf>
    <xf numFmtId="0" fontId="18" fillId="3" borderId="516" applyNumberFormat="0" applyProtection="0">
      <alignment vertical="center"/>
    </xf>
    <xf numFmtId="4" fontId="185" fillId="72" borderId="516" applyNumberFormat="0" applyProtection="0">
      <alignment vertical="center"/>
    </xf>
    <xf numFmtId="278" fontId="36" fillId="0" borderId="517" applyFont="0" applyFill="0" applyBorder="0" applyAlignment="0" applyProtection="0">
      <protection locked="0"/>
    </xf>
    <xf numFmtId="277" fontId="36" fillId="68" borderId="517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59" fillId="64" borderId="514" applyNumberFormat="0" applyFont="0" applyBorder="0" applyAlignment="0">
      <alignment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124" fillId="59" borderId="511" applyNumberFormat="0" applyAlignment="0" applyProtection="0"/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0" fontId="215" fillId="66" borderId="515" applyNumberFormat="0" applyFont="0" applyAlignment="0" applyProtection="0">
      <alignment vertical="center"/>
    </xf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12" fontId="191" fillId="0" borderId="509">
      <alignment horizontal="center"/>
    </xf>
    <xf numFmtId="0" fontId="56" fillId="1" borderId="513" applyNumberFormat="0" applyFont="0" applyAlignment="0">
      <alignment horizontal="center"/>
    </xf>
    <xf numFmtId="4" fontId="188" fillId="90" borderId="516" applyNumberFormat="0" applyProtection="0">
      <alignment horizontal="right" vertical="center"/>
    </xf>
    <xf numFmtId="0" fontId="28" fillId="89" borderId="516" applyNumberFormat="0" applyProtection="0">
      <alignment horizontal="center" vertical="top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right" vertical="center"/>
    </xf>
    <xf numFmtId="3" fontId="33" fillId="5" borderId="516" applyProtection="0">
      <alignment horizontal="right"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0" fontId="18" fillId="86" borderId="516" applyNumberFormat="0" applyProtection="0">
      <alignment vertical="center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216" fillId="0" borderId="55" applyNumberFormat="0" applyFill="0" applyAlignment="0" applyProtection="0">
      <alignment vertical="center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4" fontId="33" fillId="84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6" borderId="516" applyNumberFormat="0" applyProtection="0">
      <alignment horizontal="right" vertical="center"/>
    </xf>
    <xf numFmtId="0" fontId="28" fillId="75" borderId="516" applyNumberFormat="0" applyProtection="0">
      <alignment horizontal="left" vertical="top"/>
    </xf>
    <xf numFmtId="4" fontId="185" fillId="74" borderId="516" applyNumberFormat="0" applyProtection="0">
      <alignment horizontal="center" vertical="top"/>
    </xf>
    <xf numFmtId="4" fontId="185" fillId="73" borderId="516" applyNumberFormat="0" applyProtection="0">
      <alignment horizontal="left" vertical="center"/>
    </xf>
    <xf numFmtId="0" fontId="18" fillId="3" borderId="516" applyNumberFormat="0" applyProtection="0">
      <alignment vertical="center"/>
    </xf>
    <xf numFmtId="4" fontId="185" fillId="72" borderId="516" applyNumberFormat="0" applyProtection="0">
      <alignment vertical="center"/>
    </xf>
    <xf numFmtId="278" fontId="36" fillId="0" borderId="517" applyFont="0" applyFill="0" applyBorder="0" applyAlignment="0" applyProtection="0">
      <protection locked="0"/>
    </xf>
    <xf numFmtId="277" fontId="36" fillId="68" borderId="517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15" fillId="0" borderId="509">
      <alignment horizontal="center"/>
    </xf>
    <xf numFmtId="0" fontId="221" fillId="0" borderId="55" applyNumberFormat="0" applyFill="0" applyAlignment="0" applyProtection="0"/>
    <xf numFmtId="0" fontId="117" fillId="3" borderId="510">
      <alignment horizontal="centerContinuous" vertical="top"/>
    </xf>
    <xf numFmtId="37" fontId="260" fillId="5" borderId="510" applyBorder="0" applyProtection="0">
      <alignment vertical="center"/>
    </xf>
    <xf numFmtId="44" fontId="264" fillId="0" borderId="508"/>
    <xf numFmtId="0" fontId="124" fillId="59" borderId="511" applyNumberFormat="0" applyAlignment="0" applyProtection="0"/>
    <xf numFmtId="0" fontId="115" fillId="0" borderId="509">
      <alignment horizontal="center"/>
    </xf>
    <xf numFmtId="0" fontId="124" fillId="59" borderId="511" applyNumberFormat="0" applyAlignment="0" applyProtection="0"/>
    <xf numFmtId="0" fontId="124" fillId="59" borderId="511" applyNumberFormat="0" applyAlignment="0" applyProtection="0"/>
    <xf numFmtId="0" fontId="26" fillId="2" borderId="512">
      <alignment horizontal="center" wrapText="1"/>
    </xf>
    <xf numFmtId="0" fontId="117" fillId="3" borderId="510">
      <alignment horizontal="centerContinuous" vertical="top"/>
    </xf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10" fontId="36" fillId="2" borderId="509" applyNumberFormat="0" applyBorder="0" applyAlignment="0" applyProtection="0"/>
    <xf numFmtId="0" fontId="159" fillId="64" borderId="514" applyNumberFormat="0" applyFont="0" applyBorder="0" applyAlignment="0">
      <alignment vertical="center"/>
    </xf>
    <xf numFmtId="37" fontId="260" fillId="5" borderId="510" applyBorder="0" applyProtection="0">
      <alignment vertical="center"/>
    </xf>
    <xf numFmtId="0" fontId="120" fillId="1" borderId="510">
      <alignment horizontal="left"/>
    </xf>
    <xf numFmtId="243" fontId="155" fillId="0" borderId="510">
      <alignment horizontal="left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43" fontId="264" fillId="0" borderId="519"/>
    <xf numFmtId="0" fontId="124" fillId="59" borderId="511" applyNumberFormat="0" applyAlignment="0" applyProtection="0"/>
    <xf numFmtId="0" fontId="124" fillId="59" borderId="511" applyNumberFormat="0" applyAlignment="0" applyProtection="0"/>
    <xf numFmtId="0" fontId="124" fillId="59" borderId="511" applyNumberFormat="0" applyAlignment="0" applyProtection="0"/>
    <xf numFmtId="0" fontId="26" fillId="2" borderId="512">
      <alignment horizontal="center" wrapText="1"/>
    </xf>
    <xf numFmtId="232" fontId="29" fillId="0" borderId="508" applyFill="0" applyProtection="0"/>
    <xf numFmtId="238" fontId="29" fillId="0" borderId="508" applyFill="0" applyProtection="0"/>
    <xf numFmtId="238" fontId="29" fillId="0" borderId="508" applyFill="0" applyProtection="0"/>
    <xf numFmtId="232" fontId="29" fillId="0" borderId="508" applyFill="0" applyProtection="0"/>
    <xf numFmtId="232" fontId="29" fillId="0" borderId="508" applyFill="0" applyProtection="0"/>
    <xf numFmtId="238" fontId="29" fillId="0" borderId="519" applyFill="0" applyProtection="0"/>
    <xf numFmtId="238" fontId="29" fillId="0" borderId="508" applyFill="0" applyProtection="0"/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232" fontId="29" fillId="0" borderId="519" applyFill="0" applyProtection="0"/>
    <xf numFmtId="243" fontId="155" fillId="0" borderId="510">
      <alignment horizontal="left"/>
    </xf>
    <xf numFmtId="0" fontId="120" fillId="1" borderId="510">
      <alignment horizontal="left"/>
    </xf>
    <xf numFmtId="0" fontId="159" fillId="64" borderId="514" applyNumberFormat="0" applyFont="0" applyBorder="0" applyAlignment="0">
      <alignment vertical="center"/>
    </xf>
    <xf numFmtId="10" fontId="36" fillId="2" borderId="509" applyNumberFormat="0" applyBorder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0" fontId="26" fillId="2" borderId="512">
      <alignment horizontal="center" wrapText="1"/>
    </xf>
    <xf numFmtId="0" fontId="124" fillId="59" borderId="511" applyNumberFormat="0" applyAlignment="0" applyProtection="0"/>
    <xf numFmtId="0" fontId="124" fillId="59" borderId="511" applyNumberFormat="0" applyAlignment="0" applyProtection="0"/>
    <xf numFmtId="0" fontId="124" fillId="59" borderId="511" applyNumberFormat="0" applyAlignment="0" applyProtection="0"/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165" fillId="0" borderId="509">
      <alignment horizontal="center"/>
    </xf>
    <xf numFmtId="44" fontId="264" fillId="0" borderId="508"/>
    <xf numFmtId="243" fontId="155" fillId="0" borderId="510">
      <alignment horizontal="left"/>
    </xf>
    <xf numFmtId="0" fontId="120" fillId="1" borderId="510">
      <alignment horizontal="left"/>
    </xf>
    <xf numFmtId="0" fontId="161" fillId="44" borderId="511" applyNumberFormat="0" applyAlignment="0" applyProtection="0"/>
    <xf numFmtId="37" fontId="260" fillId="5" borderId="510" applyBorder="0" applyProtection="0">
      <alignment vertical="center"/>
    </xf>
    <xf numFmtId="0" fontId="117" fillId="3" borderId="510">
      <alignment horizontal="centerContinuous" vertical="top"/>
    </xf>
    <xf numFmtId="0" fontId="115" fillId="0" borderId="509">
      <alignment horizontal="center"/>
    </xf>
    <xf numFmtId="0" fontId="165" fillId="0" borderId="509">
      <alignment horizontal="center"/>
    </xf>
    <xf numFmtId="44" fontId="264" fillId="0" borderId="508"/>
    <xf numFmtId="5" fontId="24" fillId="0" borderId="519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278" fontId="36" fillId="0" borderId="517" applyFont="0" applyFill="0" applyBorder="0" applyAlignment="0" applyProtection="0">
      <protection locked="0"/>
    </xf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4" fontId="185" fillId="72" borderId="516" applyNumberFormat="0" applyProtection="0">
      <alignment vertical="center"/>
    </xf>
    <xf numFmtId="0" fontId="18" fillId="3" borderId="516" applyNumberFormat="0" applyProtection="0">
      <alignment vertical="center"/>
    </xf>
    <xf numFmtId="4" fontId="185" fillId="73" borderId="516" applyNumberFormat="0" applyProtection="0">
      <alignment horizontal="left" vertical="center"/>
    </xf>
    <xf numFmtId="4" fontId="185" fillId="74" borderId="516" applyNumberFormat="0" applyProtection="0">
      <alignment horizontal="center" vertical="top"/>
    </xf>
    <xf numFmtId="277" fontId="36" fillId="68" borderId="517"/>
    <xf numFmtId="278" fontId="36" fillId="0" borderId="517" applyFont="0" applyFill="0" applyBorder="0" applyAlignment="0" applyProtection="0">
      <protection locked="0"/>
    </xf>
    <xf numFmtId="0" fontId="28" fillId="75" borderId="516" applyNumberFormat="0" applyProtection="0">
      <alignment horizontal="left" vertical="top"/>
    </xf>
    <xf numFmtId="4" fontId="33" fillId="76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4" borderId="516" applyNumberFormat="0" applyProtection="0">
      <alignment horizontal="right" vertical="center"/>
    </xf>
    <xf numFmtId="0" fontId="18" fillId="86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vertical="center"/>
    </xf>
    <xf numFmtId="4" fontId="33" fillId="79" borderId="516" applyNumberFormat="0" applyProtection="0">
      <alignment horizontal="right" vertical="center"/>
    </xf>
    <xf numFmtId="0" fontId="18" fillId="66" borderId="491" applyNumberFormat="0" applyFont="0" applyAlignment="0" applyProtection="0"/>
    <xf numFmtId="0" fontId="234" fillId="0" borderId="494" applyNumberFormat="0" applyFill="0" applyAlignment="0" applyProtection="0"/>
    <xf numFmtId="0" fontId="232" fillId="44" borderId="487" applyNumberFormat="0" applyAlignment="0" applyProtection="0"/>
    <xf numFmtId="0" fontId="224" fillId="59" borderId="487" applyNumberFormat="0" applyAlignment="0" applyProtection="0"/>
    <xf numFmtId="0" fontId="223" fillId="59" borderId="492" applyNumberFormat="0" applyAlignment="0" applyProtection="0"/>
    <xf numFmtId="0" fontId="215" fillId="66" borderId="491" applyNumberFormat="0" applyFont="0" applyAlignment="0" applyProtection="0">
      <alignment vertical="center"/>
    </xf>
    <xf numFmtId="0" fontId="205" fillId="0" borderId="494" applyNumberFormat="0" applyFill="0" applyAlignment="0" applyProtection="0"/>
    <xf numFmtId="0" fontId="205" fillId="0" borderId="494" applyNumberFormat="0" applyFill="0" applyAlignment="0" applyProtection="0"/>
    <xf numFmtId="0" fontId="205" fillId="0" borderId="494" applyNumberFormat="0" applyFill="0" applyAlignment="0" applyProtection="0"/>
    <xf numFmtId="0" fontId="56" fillId="1" borderId="489" applyNumberFormat="0" applyFont="0" applyAlignment="0">
      <alignment horizontal="center"/>
    </xf>
    <xf numFmtId="4" fontId="188" fillId="90" borderId="492" applyNumberFormat="0" applyProtection="0">
      <alignment horizontal="right" vertical="center"/>
    </xf>
    <xf numFmtId="0" fontId="28" fillId="89" borderId="492" applyNumberFormat="0" applyProtection="0">
      <alignment horizontal="center" vertical="top"/>
    </xf>
    <xf numFmtId="0" fontId="18" fillId="86" borderId="492" applyNumberFormat="0" applyProtection="0">
      <alignment horizontal="left" vertical="center" indent="1"/>
    </xf>
    <xf numFmtId="0" fontId="18" fillId="0" borderId="492" applyNumberFormat="0" applyProtection="0">
      <alignment horizontal="right" vertical="center"/>
    </xf>
    <xf numFmtId="3" fontId="33" fillId="5" borderId="492" applyProtection="0">
      <alignment horizontal="right" vertical="center"/>
    </xf>
    <xf numFmtId="0" fontId="33" fillId="86" borderId="492" applyNumberFormat="0" applyProtection="0">
      <alignment horizontal="left" vertical="center" indent="1"/>
    </xf>
    <xf numFmtId="0" fontId="33" fillId="86" borderId="492" applyNumberFormat="0" applyProtection="0">
      <alignment horizontal="left" vertical="center" indent="1"/>
    </xf>
    <xf numFmtId="0" fontId="18" fillId="86" borderId="492" applyNumberFormat="0" applyProtection="0">
      <alignment vertical="center"/>
    </xf>
    <xf numFmtId="0" fontId="33" fillId="86" borderId="492" applyNumberFormat="0" applyProtection="0">
      <alignment vertical="center"/>
    </xf>
    <xf numFmtId="0" fontId="18" fillId="86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3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58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0" fontId="18" fillId="88" borderId="492" applyNumberFormat="0" applyProtection="0">
      <alignment horizontal="left" vertical="center" indent="1"/>
    </xf>
    <xf numFmtId="0" fontId="18" fillId="0" borderId="492" applyNumberFormat="0" applyProtection="0">
      <alignment horizontal="left" vertical="center" indent="1"/>
    </xf>
    <xf numFmtId="4" fontId="33" fillId="87" borderId="492" applyNumberFormat="0" applyProtection="0">
      <alignment horizontal="left" vertical="center" indent="1"/>
    </xf>
    <xf numFmtId="0" fontId="18" fillId="86" borderId="492" applyNumberFormat="0" applyProtection="0">
      <alignment horizontal="left" vertical="center" indent="1"/>
    </xf>
    <xf numFmtId="4" fontId="33" fillId="84" borderId="492" applyNumberFormat="0" applyProtection="0">
      <alignment horizontal="right" vertical="center"/>
    </xf>
    <xf numFmtId="4" fontId="33" fillId="83" borderId="492" applyNumberFormat="0" applyProtection="0">
      <alignment horizontal="right" vertical="center"/>
    </xf>
    <xf numFmtId="4" fontId="33" fillId="82" borderId="492" applyNumberFormat="0" applyProtection="0">
      <alignment horizontal="right" vertical="center"/>
    </xf>
    <xf numFmtId="4" fontId="33" fillId="81" borderId="492" applyNumberFormat="0" applyProtection="0">
      <alignment horizontal="right" vertical="center"/>
    </xf>
    <xf numFmtId="4" fontId="33" fillId="80" borderId="492" applyNumberFormat="0" applyProtection="0">
      <alignment horizontal="right" vertical="center"/>
    </xf>
    <xf numFmtId="4" fontId="33" fillId="79" borderId="492" applyNumberFormat="0" applyProtection="0">
      <alignment horizontal="right" vertical="center"/>
    </xf>
    <xf numFmtId="4" fontId="33" fillId="78" borderId="492" applyNumberFormat="0" applyProtection="0">
      <alignment horizontal="right" vertical="center"/>
    </xf>
    <xf numFmtId="4" fontId="33" fillId="77" borderId="492" applyNumberFormat="0" applyProtection="0">
      <alignment horizontal="right" vertical="center"/>
    </xf>
    <xf numFmtId="4" fontId="33" fillId="76" borderId="492" applyNumberFormat="0" applyProtection="0">
      <alignment horizontal="right" vertical="center"/>
    </xf>
    <xf numFmtId="0" fontId="28" fillId="75" borderId="492" applyNumberFormat="0" applyProtection="0">
      <alignment horizontal="left" vertical="top"/>
    </xf>
    <xf numFmtId="4" fontId="185" fillId="74" borderId="492" applyNumberFormat="0" applyProtection="0">
      <alignment horizontal="center" vertical="top"/>
    </xf>
    <xf numFmtId="4" fontId="185" fillId="73" borderId="492" applyNumberFormat="0" applyProtection="0">
      <alignment horizontal="left" vertical="center"/>
    </xf>
    <xf numFmtId="0" fontId="18" fillId="3" borderId="492" applyNumberFormat="0" applyProtection="0">
      <alignment vertical="center"/>
    </xf>
    <xf numFmtId="4" fontId="185" fillId="72" borderId="492" applyNumberFormat="0" applyProtection="0">
      <alignment vertical="center"/>
    </xf>
    <xf numFmtId="278" fontId="36" fillId="0" borderId="493" applyFont="0" applyFill="0" applyBorder="0" applyAlignment="0" applyProtection="0">
      <protection locked="0"/>
    </xf>
    <xf numFmtId="277" fontId="36" fillId="68" borderId="493"/>
    <xf numFmtId="0" fontId="172" fillId="59" borderId="492" applyNumberFormat="0" applyAlignment="0" applyProtection="0"/>
    <xf numFmtId="0" fontId="172" fillId="59" borderId="492" applyNumberFormat="0" applyAlignment="0" applyProtection="0"/>
    <xf numFmtId="0" fontId="172" fillId="59" borderId="492" applyNumberForma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08" fillId="66" borderId="491" applyNumberFormat="0" applyFont="0" applyAlignment="0" applyProtection="0"/>
    <xf numFmtId="0" fontId="161" fillId="44" borderId="487" applyNumberFormat="0" applyAlignment="0" applyProtection="0"/>
    <xf numFmtId="0" fontId="161" fillId="44" borderId="487" applyNumberFormat="0" applyAlignment="0" applyProtection="0"/>
    <xf numFmtId="0" fontId="161" fillId="44" borderId="487" applyNumberFormat="0" applyAlignment="0" applyProtection="0"/>
    <xf numFmtId="0" fontId="159" fillId="64" borderId="490" applyNumberFormat="0" applyFont="0" applyBorder="0" applyAlignment="0">
      <alignment vertical="center"/>
    </xf>
    <xf numFmtId="0" fontId="38" fillId="0" borderId="489">
      <alignment horizontal="left" vertical="center"/>
    </xf>
    <xf numFmtId="0" fontId="38" fillId="0" borderId="489">
      <alignment horizontal="left" vertical="center"/>
    </xf>
    <xf numFmtId="0" fontId="38" fillId="0" borderId="489">
      <alignment horizontal="left" vertical="center"/>
    </xf>
    <xf numFmtId="0" fontId="38" fillId="0" borderId="489">
      <alignment horizontal="left" vertical="center"/>
    </xf>
    <xf numFmtId="0" fontId="124" fillId="59" borderId="487" applyNumberFormat="0" applyAlignment="0" applyProtection="0"/>
    <xf numFmtId="0" fontId="124" fillId="59" borderId="487" applyNumberFormat="0" applyAlignment="0" applyProtection="0"/>
    <xf numFmtId="0" fontId="124" fillId="59" borderId="487" applyNumberFormat="0" applyAlignment="0" applyProtection="0"/>
    <xf numFmtId="0" fontId="242" fillId="44" borderId="487" applyNumberFormat="0" applyAlignment="0" applyProtection="0">
      <alignment vertical="center"/>
    </xf>
    <xf numFmtId="0" fontId="243" fillId="59" borderId="492" applyNumberFormat="0" applyAlignment="0" applyProtection="0">
      <alignment vertical="center"/>
    </xf>
    <xf numFmtId="0" fontId="253" fillId="59" borderId="487" applyNumberFormat="0" applyAlignment="0" applyProtection="0">
      <alignment vertical="center"/>
    </xf>
    <xf numFmtId="0" fontId="257" fillId="0" borderId="494" applyNumberFormat="0" applyFill="0" applyAlignment="0" applyProtection="0">
      <alignment vertical="center"/>
    </xf>
    <xf numFmtId="0" fontId="215" fillId="66" borderId="503" applyNumberFormat="0" applyFont="0" applyAlignment="0" applyProtection="0">
      <alignment vertical="center"/>
    </xf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12" fontId="191" fillId="0" borderId="497">
      <alignment horizontal="center"/>
    </xf>
    <xf numFmtId="0" fontId="56" fillId="1" borderId="501" applyNumberFormat="0" applyFont="0" applyAlignment="0">
      <alignment horizontal="center"/>
    </xf>
    <xf numFmtId="4" fontId="188" fillId="90" borderId="504" applyNumberFormat="0" applyProtection="0">
      <alignment horizontal="right" vertical="center"/>
    </xf>
    <xf numFmtId="0" fontId="28" fillId="89" borderId="504" applyNumberFormat="0" applyProtection="0">
      <alignment horizontal="center" vertical="top"/>
    </xf>
    <xf numFmtId="0" fontId="18" fillId="86" borderId="504" applyNumberFormat="0" applyProtection="0">
      <alignment horizontal="left" vertical="center" indent="1"/>
    </xf>
    <xf numFmtId="0" fontId="18" fillId="0" borderId="504" applyNumberFormat="0" applyProtection="0">
      <alignment horizontal="right" vertical="center"/>
    </xf>
    <xf numFmtId="3" fontId="33" fillId="5" borderId="504" applyProtection="0">
      <alignment horizontal="right" vertical="center"/>
    </xf>
    <xf numFmtId="0" fontId="33" fillId="86" borderId="504" applyNumberFormat="0" applyProtection="0">
      <alignment horizontal="left" vertical="center" indent="1"/>
    </xf>
    <xf numFmtId="0" fontId="33" fillId="86" borderId="504" applyNumberFormat="0" applyProtection="0">
      <alignment horizontal="left" vertical="center" indent="1"/>
    </xf>
    <xf numFmtId="0" fontId="18" fillId="86" borderId="504" applyNumberFormat="0" applyProtection="0">
      <alignment vertical="center"/>
    </xf>
    <xf numFmtId="0" fontId="33" fillId="86" borderId="504" applyNumberFormat="0" applyProtection="0">
      <alignment vertical="center"/>
    </xf>
    <xf numFmtId="0" fontId="18" fillId="86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3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5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8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4" fontId="33" fillId="87" borderId="504" applyNumberFormat="0" applyProtection="0">
      <alignment horizontal="left" vertical="center" indent="1"/>
    </xf>
    <xf numFmtId="0" fontId="18" fillId="86" borderId="504" applyNumberFormat="0" applyProtection="0">
      <alignment horizontal="left" vertical="center" indent="1"/>
    </xf>
    <xf numFmtId="4" fontId="33" fillId="84" borderId="504" applyNumberFormat="0" applyProtection="0">
      <alignment horizontal="right" vertical="center"/>
    </xf>
    <xf numFmtId="4" fontId="33" fillId="83" borderId="504" applyNumberFormat="0" applyProtection="0">
      <alignment horizontal="right" vertical="center"/>
    </xf>
    <xf numFmtId="4" fontId="33" fillId="82" borderId="504" applyNumberFormat="0" applyProtection="0">
      <alignment horizontal="right" vertical="center"/>
    </xf>
    <xf numFmtId="4" fontId="33" fillId="81" borderId="504" applyNumberFormat="0" applyProtection="0">
      <alignment horizontal="right" vertical="center"/>
    </xf>
    <xf numFmtId="4" fontId="33" fillId="80" borderId="504" applyNumberFormat="0" applyProtection="0">
      <alignment horizontal="right" vertical="center"/>
    </xf>
    <xf numFmtId="4" fontId="33" fillId="79" borderId="504" applyNumberFormat="0" applyProtection="0">
      <alignment horizontal="right" vertical="center"/>
    </xf>
    <xf numFmtId="4" fontId="33" fillId="78" borderId="504" applyNumberFormat="0" applyProtection="0">
      <alignment horizontal="right" vertical="center"/>
    </xf>
    <xf numFmtId="4" fontId="33" fillId="77" borderId="504" applyNumberFormat="0" applyProtection="0">
      <alignment horizontal="right" vertical="center"/>
    </xf>
    <xf numFmtId="4" fontId="33" fillId="76" borderId="504" applyNumberFormat="0" applyProtection="0">
      <alignment horizontal="right" vertical="center"/>
    </xf>
    <xf numFmtId="0" fontId="28" fillId="75" borderId="504" applyNumberFormat="0" applyProtection="0">
      <alignment horizontal="left" vertical="top"/>
    </xf>
    <xf numFmtId="4" fontId="185" fillId="74" borderId="504" applyNumberFormat="0" applyProtection="0">
      <alignment horizontal="center" vertical="top"/>
    </xf>
    <xf numFmtId="4" fontId="185" fillId="73" borderId="504" applyNumberFormat="0" applyProtection="0">
      <alignment horizontal="left" vertical="center"/>
    </xf>
    <xf numFmtId="0" fontId="18" fillId="3" borderId="504" applyNumberFormat="0" applyProtection="0">
      <alignment vertical="center"/>
    </xf>
    <xf numFmtId="4" fontId="185" fillId="72" borderId="504" applyNumberFormat="0" applyProtection="0">
      <alignment vertical="center"/>
    </xf>
    <xf numFmtId="278" fontId="36" fillId="0" borderId="505" applyFont="0" applyFill="0" applyBorder="0" applyAlignment="0" applyProtection="0">
      <protection locked="0"/>
    </xf>
    <xf numFmtId="277" fontId="36" fillId="68" borderId="505"/>
    <xf numFmtId="0" fontId="172" fillId="59" borderId="504" applyNumberFormat="0" applyAlignment="0" applyProtection="0"/>
    <xf numFmtId="0" fontId="172" fillId="59" borderId="504" applyNumberFormat="0" applyAlignment="0" applyProtection="0"/>
    <xf numFmtId="0" fontId="172" fillId="59" borderId="504" applyNumberForma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15" fillId="0" borderId="497">
      <alignment horizontal="center"/>
    </xf>
    <xf numFmtId="0" fontId="117" fillId="3" borderId="498">
      <alignment horizontal="centerContinuous" vertical="top"/>
    </xf>
    <xf numFmtId="37" fontId="260" fillId="5" borderId="498" applyBorder="0" applyProtection="0">
      <alignment vertical="center"/>
    </xf>
    <xf numFmtId="44" fontId="264" fillId="0" borderId="496"/>
    <xf numFmtId="0" fontId="124" fillId="59" borderId="499" applyNumberFormat="0" applyAlignment="0" applyProtection="0"/>
    <xf numFmtId="0" fontId="115" fillId="0" borderId="497">
      <alignment horizontal="center"/>
    </xf>
    <xf numFmtId="0" fontId="124" fillId="59" borderId="499" applyNumberFormat="0" applyAlignment="0" applyProtection="0"/>
    <xf numFmtId="0" fontId="124" fillId="59" borderId="499" applyNumberFormat="0" applyAlignment="0" applyProtection="0"/>
    <xf numFmtId="0" fontId="26" fillId="2" borderId="500">
      <alignment horizontal="center" wrapText="1"/>
    </xf>
    <xf numFmtId="0" fontId="117" fillId="3" borderId="498">
      <alignment horizontal="centerContinuous" vertical="top"/>
    </xf>
    <xf numFmtId="0" fontId="161" fillId="44" borderId="499" applyNumberFormat="0" applyAlignment="0" applyProtection="0"/>
    <xf numFmtId="0" fontId="161" fillId="44" borderId="499" applyNumberFormat="0" applyAlignment="0" applyProtection="0"/>
    <xf numFmtId="0" fontId="161" fillId="44" borderId="499" applyNumberFormat="0" applyAlignment="0" applyProtection="0"/>
    <xf numFmtId="10" fontId="36" fillId="2" borderId="497" applyNumberFormat="0" applyBorder="0" applyAlignment="0" applyProtection="0"/>
    <xf numFmtId="0" fontId="159" fillId="64" borderId="502" applyNumberFormat="0" applyFont="0" applyBorder="0" applyAlignment="0">
      <alignment vertical="center"/>
    </xf>
    <xf numFmtId="37" fontId="260" fillId="5" borderId="498" applyBorder="0" applyProtection="0">
      <alignment vertical="center"/>
    </xf>
    <xf numFmtId="0" fontId="120" fillId="1" borderId="498">
      <alignment horizontal="left"/>
    </xf>
    <xf numFmtId="243" fontId="155" fillId="0" borderId="498">
      <alignment horizontal="left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43" fontId="264" fillId="0" borderId="507"/>
    <xf numFmtId="0" fontId="124" fillId="59" borderId="499" applyNumberFormat="0" applyAlignment="0" applyProtection="0"/>
    <xf numFmtId="0" fontId="124" fillId="59" borderId="499" applyNumberFormat="0" applyAlignment="0" applyProtection="0"/>
    <xf numFmtId="0" fontId="124" fillId="59" borderId="499" applyNumberFormat="0" applyAlignment="0" applyProtection="0"/>
    <xf numFmtId="0" fontId="26" fillId="2" borderId="500">
      <alignment horizontal="center" wrapText="1"/>
    </xf>
    <xf numFmtId="232" fontId="29" fillId="0" borderId="496" applyFill="0" applyProtection="0"/>
    <xf numFmtId="238" fontId="29" fillId="0" borderId="496" applyFill="0" applyProtection="0"/>
    <xf numFmtId="238" fontId="29" fillId="0" borderId="496" applyFill="0" applyProtection="0"/>
    <xf numFmtId="232" fontId="29" fillId="0" borderId="496" applyFill="0" applyProtection="0"/>
    <xf numFmtId="232" fontId="29" fillId="0" borderId="496" applyFill="0" applyProtection="0"/>
    <xf numFmtId="238" fontId="29" fillId="0" borderId="507" applyFill="0" applyProtection="0"/>
    <xf numFmtId="238" fontId="29" fillId="0" borderId="496" applyFill="0" applyProtection="0"/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232" fontId="29" fillId="0" borderId="507" applyFill="0" applyProtection="0"/>
    <xf numFmtId="243" fontId="155" fillId="0" borderId="498">
      <alignment horizontal="left"/>
    </xf>
    <xf numFmtId="0" fontId="120" fillId="1" borderId="498">
      <alignment horizontal="left"/>
    </xf>
    <xf numFmtId="0" fontId="159" fillId="64" borderId="502" applyNumberFormat="0" applyFont="0" applyBorder="0" applyAlignment="0">
      <alignment vertical="center"/>
    </xf>
    <xf numFmtId="10" fontId="36" fillId="2" borderId="497" applyNumberFormat="0" applyBorder="0" applyAlignment="0" applyProtection="0"/>
    <xf numFmtId="0" fontId="161" fillId="44" borderId="499" applyNumberFormat="0" applyAlignment="0" applyProtection="0"/>
    <xf numFmtId="0" fontId="161" fillId="44" borderId="499" applyNumberFormat="0" applyAlignment="0" applyProtection="0"/>
    <xf numFmtId="0" fontId="161" fillId="44" borderId="499" applyNumberFormat="0" applyAlignment="0" applyProtection="0"/>
    <xf numFmtId="0" fontId="26" fillId="2" borderId="500">
      <alignment horizontal="center" wrapText="1"/>
    </xf>
    <xf numFmtId="0" fontId="124" fillId="59" borderId="499" applyNumberFormat="0" applyAlignment="0" applyProtection="0"/>
    <xf numFmtId="0" fontId="124" fillId="59" borderId="499" applyNumberFormat="0" applyAlignment="0" applyProtection="0"/>
    <xf numFmtId="0" fontId="124" fillId="59" borderId="499" applyNumberFormat="0" applyAlignment="0" applyProtection="0"/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165" fillId="0" borderId="497">
      <alignment horizontal="center"/>
    </xf>
    <xf numFmtId="44" fontId="264" fillId="0" borderId="496"/>
    <xf numFmtId="243" fontId="155" fillId="0" borderId="498">
      <alignment horizontal="left"/>
    </xf>
    <xf numFmtId="0" fontId="120" fillId="1" borderId="498">
      <alignment horizontal="left"/>
    </xf>
    <xf numFmtId="0" fontId="159" fillId="64" borderId="502" applyNumberFormat="0" applyFont="0" applyBorder="0" applyAlignment="0">
      <alignment vertical="center"/>
    </xf>
    <xf numFmtId="10" fontId="36" fillId="2" borderId="497" applyNumberFormat="0" applyBorder="0" applyAlignment="0" applyProtection="0"/>
    <xf numFmtId="0" fontId="161" fillId="44" borderId="499" applyNumberFormat="0" applyAlignment="0" applyProtection="0"/>
    <xf numFmtId="0" fontId="161" fillId="44" borderId="499" applyNumberFormat="0" applyAlignment="0" applyProtection="0"/>
    <xf numFmtId="0" fontId="161" fillId="44" borderId="499" applyNumberFormat="0" applyAlignment="0" applyProtection="0"/>
    <xf numFmtId="37" fontId="260" fillId="5" borderId="498" applyBorder="0" applyProtection="0">
      <alignment vertical="center"/>
    </xf>
    <xf numFmtId="0" fontId="117" fillId="3" borderId="498">
      <alignment horizontal="centerContinuous" vertical="top"/>
    </xf>
    <xf numFmtId="0" fontId="115" fillId="0" borderId="497">
      <alignment horizontal="center"/>
    </xf>
    <xf numFmtId="0" fontId="165" fillId="0" borderId="497">
      <alignment horizontal="center"/>
    </xf>
    <xf numFmtId="44" fontId="264" fillId="0" borderId="496"/>
    <xf numFmtId="5" fontId="24" fillId="0" borderId="507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72" fillId="59" borderId="504" applyNumberFormat="0" applyAlignment="0" applyProtection="0"/>
    <xf numFmtId="0" fontId="172" fillId="59" borderId="504" applyNumberFormat="0" applyAlignment="0" applyProtection="0"/>
    <xf numFmtId="0" fontId="172" fillId="59" borderId="504" applyNumberFormat="0" applyAlignment="0" applyProtection="0"/>
    <xf numFmtId="278" fontId="36" fillId="0" borderId="505" applyFont="0" applyFill="0" applyBorder="0" applyAlignment="0" applyProtection="0">
      <protection locked="0"/>
    </xf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72" fillId="59" borderId="504" applyNumberFormat="0" applyAlignment="0" applyProtection="0"/>
    <xf numFmtId="0" fontId="172" fillId="59" borderId="504" applyNumberFormat="0" applyAlignment="0" applyProtection="0"/>
    <xf numFmtId="0" fontId="172" fillId="59" borderId="504" applyNumberFormat="0" applyAlignment="0" applyProtection="0"/>
    <xf numFmtId="4" fontId="185" fillId="72" borderId="504" applyNumberFormat="0" applyProtection="0">
      <alignment vertical="center"/>
    </xf>
    <xf numFmtId="0" fontId="18" fillId="3" borderId="504" applyNumberFormat="0" applyProtection="0">
      <alignment vertical="center"/>
    </xf>
    <xf numFmtId="4" fontId="185" fillId="73" borderId="504" applyNumberFormat="0" applyProtection="0">
      <alignment horizontal="left" vertical="center"/>
    </xf>
    <xf numFmtId="4" fontId="185" fillId="74" borderId="504" applyNumberFormat="0" applyProtection="0">
      <alignment horizontal="center" vertical="top"/>
    </xf>
    <xf numFmtId="277" fontId="36" fillId="68" borderId="505"/>
    <xf numFmtId="278" fontId="36" fillId="0" borderId="505" applyFont="0" applyFill="0" applyBorder="0" applyAlignment="0" applyProtection="0">
      <protection locked="0"/>
    </xf>
    <xf numFmtId="0" fontId="28" fillId="75" borderId="504" applyNumberFormat="0" applyProtection="0">
      <alignment horizontal="left" vertical="top"/>
    </xf>
    <xf numFmtId="4" fontId="33" fillId="76" borderId="504" applyNumberFormat="0" applyProtection="0">
      <alignment horizontal="right" vertical="center"/>
    </xf>
    <xf numFmtId="4" fontId="33" fillId="77" borderId="504" applyNumberFormat="0" applyProtection="0">
      <alignment horizontal="right" vertical="center"/>
    </xf>
    <xf numFmtId="4" fontId="33" fillId="78" borderId="504" applyNumberFormat="0" applyProtection="0">
      <alignment horizontal="right" vertical="center"/>
    </xf>
    <xf numFmtId="4" fontId="33" fillId="79" borderId="504" applyNumberFormat="0" applyProtection="0">
      <alignment horizontal="right" vertical="center"/>
    </xf>
    <xf numFmtId="4" fontId="33" fillId="80" borderId="504" applyNumberFormat="0" applyProtection="0">
      <alignment horizontal="right" vertical="center"/>
    </xf>
    <xf numFmtId="4" fontId="33" fillId="81" borderId="504" applyNumberFormat="0" applyProtection="0">
      <alignment horizontal="right" vertical="center"/>
    </xf>
    <xf numFmtId="4" fontId="33" fillId="82" borderId="504" applyNumberFormat="0" applyProtection="0">
      <alignment horizontal="right" vertical="center"/>
    </xf>
    <xf numFmtId="4" fontId="33" fillId="83" borderId="504" applyNumberFormat="0" applyProtection="0">
      <alignment horizontal="right" vertical="center"/>
    </xf>
    <xf numFmtId="4" fontId="33" fillId="84" borderId="504" applyNumberFormat="0" applyProtection="0">
      <alignment horizontal="right" vertical="center"/>
    </xf>
    <xf numFmtId="0" fontId="18" fillId="86" borderId="504" applyNumberFormat="0" applyProtection="0">
      <alignment horizontal="left" vertical="center" indent="1"/>
    </xf>
    <xf numFmtId="4" fontId="33" fillId="87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8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5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3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86" borderId="504" applyNumberFormat="0" applyProtection="0">
      <alignment horizontal="left" vertical="center" indent="1"/>
    </xf>
    <xf numFmtId="0" fontId="33" fillId="86" borderId="504" applyNumberFormat="0" applyProtection="0">
      <alignment vertical="center"/>
    </xf>
    <xf numFmtId="0" fontId="18" fillId="86" borderId="504" applyNumberFormat="0" applyProtection="0">
      <alignment vertical="center"/>
    </xf>
    <xf numFmtId="0" fontId="33" fillId="86" borderId="504" applyNumberFormat="0" applyProtection="0">
      <alignment horizontal="left" vertical="center" indent="1"/>
    </xf>
    <xf numFmtId="0" fontId="33" fillId="86" borderId="504" applyNumberFormat="0" applyProtection="0">
      <alignment horizontal="left" vertical="center" indent="1"/>
    </xf>
    <xf numFmtId="3" fontId="33" fillId="5" borderId="504" applyProtection="0">
      <alignment horizontal="right" vertical="center"/>
    </xf>
    <xf numFmtId="0" fontId="18" fillId="0" borderId="504" applyNumberFormat="0" applyProtection="0">
      <alignment horizontal="right" vertical="center"/>
    </xf>
    <xf numFmtId="0" fontId="18" fillId="86" borderId="504" applyNumberFormat="0" applyProtection="0">
      <alignment horizontal="left" vertical="center" indent="1"/>
    </xf>
    <xf numFmtId="0" fontId="28" fillId="89" borderId="504" applyNumberFormat="0" applyProtection="0">
      <alignment horizontal="center" vertical="top"/>
    </xf>
    <xf numFmtId="4" fontId="188" fillId="90" borderId="504" applyNumberFormat="0" applyProtection="0">
      <alignment horizontal="right" vertical="center"/>
    </xf>
    <xf numFmtId="0" fontId="56" fillId="1" borderId="501" applyNumberFormat="0" applyFont="0" applyAlignment="0">
      <alignment horizontal="center"/>
    </xf>
    <xf numFmtId="12" fontId="191" fillId="0" borderId="497">
      <alignment horizontal="center"/>
    </xf>
    <xf numFmtId="4" fontId="185" fillId="72" borderId="504" applyNumberFormat="0" applyProtection="0">
      <alignment vertical="center"/>
    </xf>
    <xf numFmtId="0" fontId="18" fillId="3" borderId="504" applyNumberFormat="0" applyProtection="0">
      <alignment vertical="center"/>
    </xf>
    <xf numFmtId="4" fontId="185" fillId="73" borderId="504" applyNumberFormat="0" applyProtection="0">
      <alignment horizontal="left" vertical="center"/>
    </xf>
    <xf numFmtId="4" fontId="185" fillId="74" borderId="504" applyNumberFormat="0" applyProtection="0">
      <alignment horizontal="center" vertical="top"/>
    </xf>
    <xf numFmtId="0" fontId="28" fillId="75" borderId="504" applyNumberFormat="0" applyProtection="0">
      <alignment horizontal="left" vertical="top"/>
    </xf>
    <xf numFmtId="4" fontId="33" fillId="76" borderId="504" applyNumberFormat="0" applyProtection="0">
      <alignment horizontal="right" vertical="center"/>
    </xf>
    <xf numFmtId="4" fontId="33" fillId="77" borderId="504" applyNumberFormat="0" applyProtection="0">
      <alignment horizontal="right" vertical="center"/>
    </xf>
    <xf numFmtId="4" fontId="33" fillId="78" borderId="504" applyNumberFormat="0" applyProtection="0">
      <alignment horizontal="right" vertical="center"/>
    </xf>
    <xf numFmtId="4" fontId="33" fillId="79" borderId="504" applyNumberFormat="0" applyProtection="0">
      <alignment horizontal="right" vertical="center"/>
    </xf>
    <xf numFmtId="4" fontId="33" fillId="80" borderId="504" applyNumberFormat="0" applyProtection="0">
      <alignment horizontal="right" vertical="center"/>
    </xf>
    <xf numFmtId="4" fontId="33" fillId="81" borderId="504" applyNumberFormat="0" applyProtection="0">
      <alignment horizontal="right" vertical="center"/>
    </xf>
    <xf numFmtId="4" fontId="33" fillId="82" borderId="504" applyNumberFormat="0" applyProtection="0">
      <alignment horizontal="right" vertical="center"/>
    </xf>
    <xf numFmtId="4" fontId="33" fillId="83" borderId="504" applyNumberFormat="0" applyProtection="0">
      <alignment horizontal="right" vertical="center"/>
    </xf>
    <xf numFmtId="4" fontId="33" fillId="84" borderId="504" applyNumberFormat="0" applyProtection="0">
      <alignment horizontal="right" vertical="center"/>
    </xf>
    <xf numFmtId="0" fontId="18" fillId="86" borderId="504" applyNumberFormat="0" applyProtection="0">
      <alignment horizontal="left" vertical="center" indent="1"/>
    </xf>
    <xf numFmtId="4" fontId="33" fillId="87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8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5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3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86" borderId="504" applyNumberFormat="0" applyProtection="0">
      <alignment horizontal="left" vertical="center" indent="1"/>
    </xf>
    <xf numFmtId="0" fontId="33" fillId="86" borderId="504" applyNumberFormat="0" applyProtection="0">
      <alignment vertical="center"/>
    </xf>
    <xf numFmtId="0" fontId="18" fillId="86" borderId="504" applyNumberFormat="0" applyProtection="0">
      <alignment vertical="center"/>
    </xf>
    <xf numFmtId="0" fontId="33" fillId="86" borderId="504" applyNumberFormat="0" applyProtection="0">
      <alignment horizontal="left" vertical="center" indent="1"/>
    </xf>
    <xf numFmtId="0" fontId="33" fillId="86" borderId="504" applyNumberFormat="0" applyProtection="0">
      <alignment horizontal="left" vertical="center" indent="1"/>
    </xf>
    <xf numFmtId="3" fontId="33" fillId="5" borderId="504" applyProtection="0">
      <alignment horizontal="right" vertical="center"/>
    </xf>
    <xf numFmtId="0" fontId="18" fillId="0" borderId="504" applyNumberFormat="0" applyProtection="0">
      <alignment horizontal="right" vertical="center"/>
    </xf>
    <xf numFmtId="0" fontId="18" fillId="86" borderId="504" applyNumberFormat="0" applyProtection="0">
      <alignment horizontal="left" vertical="center" indent="1"/>
    </xf>
    <xf numFmtId="0" fontId="28" fillId="89" borderId="504" applyNumberFormat="0" applyProtection="0">
      <alignment horizontal="center" vertical="top"/>
    </xf>
    <xf numFmtId="4" fontId="188" fillId="90" borderId="504" applyNumberFormat="0" applyProtection="0">
      <alignment horizontal="right" vertical="center"/>
    </xf>
    <xf numFmtId="0" fontId="56" fillId="1" borderId="501" applyNumberFormat="0" applyFont="0" applyAlignment="0">
      <alignment horizontal="center"/>
    </xf>
    <xf numFmtId="12" fontId="191" fillId="0" borderId="497">
      <alignment horizontal="center"/>
    </xf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0" fontId="215" fillId="66" borderId="503" applyNumberFormat="0" applyFont="0" applyAlignment="0" applyProtection="0">
      <alignment vertical="center"/>
    </xf>
    <xf numFmtId="0" fontId="215" fillId="66" borderId="503" applyNumberFormat="0" applyFont="0" applyAlignment="0" applyProtection="0">
      <alignment vertical="center"/>
    </xf>
    <xf numFmtId="0" fontId="223" fillId="59" borderId="504" applyNumberFormat="0" applyAlignment="0" applyProtection="0"/>
    <xf numFmtId="0" fontId="224" fillId="59" borderId="499" applyNumberFormat="0" applyAlignment="0" applyProtection="0"/>
    <xf numFmtId="0" fontId="223" fillId="59" borderId="504" applyNumberFormat="0" applyAlignment="0" applyProtection="0"/>
    <xf numFmtId="0" fontId="224" fillId="59" borderId="499" applyNumberFormat="0" applyAlignment="0" applyProtection="0"/>
    <xf numFmtId="0" fontId="232" fillId="44" borderId="499" applyNumberFormat="0" applyAlignment="0" applyProtection="0"/>
    <xf numFmtId="0" fontId="234" fillId="0" borderId="506" applyNumberFormat="0" applyFill="0" applyAlignment="0" applyProtection="0"/>
    <xf numFmtId="0" fontId="232" fillId="44" borderId="499" applyNumberFormat="0" applyAlignment="0" applyProtection="0"/>
    <xf numFmtId="0" fontId="234" fillId="0" borderId="506" applyNumberFormat="0" applyFill="0" applyAlignment="0" applyProtection="0"/>
    <xf numFmtId="0" fontId="18" fillId="66" borderId="503" applyNumberFormat="0" applyFont="0" applyAlignment="0" applyProtection="0"/>
    <xf numFmtId="0" fontId="18" fillId="66" borderId="503" applyNumberFormat="0" applyFont="0" applyAlignment="0" applyProtection="0"/>
    <xf numFmtId="0" fontId="242" fillId="44" borderId="499" applyNumberFormat="0" applyAlignment="0" applyProtection="0">
      <alignment vertical="center"/>
    </xf>
    <xf numFmtId="0" fontId="243" fillId="59" borderId="504" applyNumberFormat="0" applyAlignment="0" applyProtection="0">
      <alignment vertical="center"/>
    </xf>
    <xf numFmtId="0" fontId="242" fillId="44" borderId="499" applyNumberFormat="0" applyAlignment="0" applyProtection="0">
      <alignment vertical="center"/>
    </xf>
    <xf numFmtId="0" fontId="243" fillId="59" borderId="504" applyNumberFormat="0" applyAlignment="0" applyProtection="0">
      <alignment vertical="center"/>
    </xf>
    <xf numFmtId="0" fontId="253" fillId="59" borderId="499" applyNumberFormat="0" applyAlignment="0" applyProtection="0">
      <alignment vertical="center"/>
    </xf>
    <xf numFmtId="0" fontId="257" fillId="0" borderId="506" applyNumberFormat="0" applyFill="0" applyAlignment="0" applyProtection="0">
      <alignment vertical="center"/>
    </xf>
    <xf numFmtId="0" fontId="253" fillId="59" borderId="499" applyNumberFormat="0" applyAlignment="0" applyProtection="0">
      <alignment vertical="center"/>
    </xf>
    <xf numFmtId="0" fontId="257" fillId="0" borderId="506" applyNumberFormat="0" applyFill="0" applyAlignment="0" applyProtection="0">
      <alignment vertical="center"/>
    </xf>
    <xf numFmtId="277" fontId="36" fillId="68" borderId="505"/>
    <xf numFmtId="0" fontId="223" fillId="59" borderId="504" applyNumberFormat="0" applyAlignment="0" applyProtection="0"/>
    <xf numFmtId="0" fontId="224" fillId="59" borderId="499" applyNumberFormat="0" applyAlignment="0" applyProtection="0"/>
    <xf numFmtId="0" fontId="232" fillId="44" borderId="499" applyNumberFormat="0" applyAlignment="0" applyProtection="0"/>
    <xf numFmtId="0" fontId="234" fillId="0" borderId="506" applyNumberFormat="0" applyFill="0" applyAlignment="0" applyProtection="0"/>
    <xf numFmtId="0" fontId="18" fillId="66" borderId="503" applyNumberFormat="0" applyFont="0" applyAlignment="0" applyProtection="0"/>
    <xf numFmtId="0" fontId="165" fillId="0" borderId="497">
      <alignment horizontal="center"/>
    </xf>
    <xf numFmtId="0" fontId="18" fillId="66" borderId="503" applyNumberFormat="0" applyFont="0" applyAlignment="0" applyProtection="0"/>
    <xf numFmtId="0" fontId="234" fillId="0" borderId="506" applyNumberFormat="0" applyFill="0" applyAlignment="0" applyProtection="0"/>
    <xf numFmtId="0" fontId="232" fillId="44" borderId="499" applyNumberFormat="0" applyAlignment="0" applyProtection="0"/>
    <xf numFmtId="0" fontId="224" fillId="59" borderId="499" applyNumberFormat="0" applyAlignment="0" applyProtection="0"/>
    <xf numFmtId="0" fontId="223" fillId="59" borderId="504" applyNumberFormat="0" applyAlignment="0" applyProtection="0"/>
    <xf numFmtId="0" fontId="215" fillId="66" borderId="503" applyNumberFormat="0" applyFont="0" applyAlignment="0" applyProtection="0">
      <alignment vertical="center"/>
    </xf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12" fontId="191" fillId="0" borderId="497">
      <alignment horizontal="center"/>
    </xf>
    <xf numFmtId="0" fontId="56" fillId="1" borderId="501" applyNumberFormat="0" applyFont="0" applyAlignment="0">
      <alignment horizontal="center"/>
    </xf>
    <xf numFmtId="4" fontId="188" fillId="90" borderId="504" applyNumberFormat="0" applyProtection="0">
      <alignment horizontal="right" vertical="center"/>
    </xf>
    <xf numFmtId="0" fontId="28" fillId="89" borderId="504" applyNumberFormat="0" applyProtection="0">
      <alignment horizontal="center" vertical="top"/>
    </xf>
    <xf numFmtId="0" fontId="18" fillId="86" borderId="504" applyNumberFormat="0" applyProtection="0">
      <alignment horizontal="left" vertical="center" indent="1"/>
    </xf>
    <xf numFmtId="0" fontId="18" fillId="0" borderId="504" applyNumberFormat="0" applyProtection="0">
      <alignment horizontal="right" vertical="center"/>
    </xf>
    <xf numFmtId="3" fontId="33" fillId="5" borderId="504" applyProtection="0">
      <alignment horizontal="right" vertical="center"/>
    </xf>
    <xf numFmtId="0" fontId="33" fillId="86" borderId="504" applyNumberFormat="0" applyProtection="0">
      <alignment horizontal="left" vertical="center" indent="1"/>
    </xf>
    <xf numFmtId="0" fontId="33" fillId="86" borderId="504" applyNumberFormat="0" applyProtection="0">
      <alignment horizontal="left" vertical="center" indent="1"/>
    </xf>
    <xf numFmtId="0" fontId="18" fillId="86" borderId="504" applyNumberFormat="0" applyProtection="0">
      <alignment vertical="center"/>
    </xf>
    <xf numFmtId="0" fontId="33" fillId="86" borderId="504" applyNumberFormat="0" applyProtection="0">
      <alignment vertical="center"/>
    </xf>
    <xf numFmtId="0" fontId="18" fillId="86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3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5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8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4" fontId="33" fillId="87" borderId="504" applyNumberFormat="0" applyProtection="0">
      <alignment horizontal="left" vertical="center" indent="1"/>
    </xf>
    <xf numFmtId="0" fontId="18" fillId="86" borderId="504" applyNumberFormat="0" applyProtection="0">
      <alignment horizontal="left" vertical="center" indent="1"/>
    </xf>
    <xf numFmtId="4" fontId="33" fillId="84" borderId="504" applyNumberFormat="0" applyProtection="0">
      <alignment horizontal="right" vertical="center"/>
    </xf>
    <xf numFmtId="4" fontId="33" fillId="83" borderId="504" applyNumberFormat="0" applyProtection="0">
      <alignment horizontal="right" vertical="center"/>
    </xf>
    <xf numFmtId="4" fontId="33" fillId="82" borderId="504" applyNumberFormat="0" applyProtection="0">
      <alignment horizontal="right" vertical="center"/>
    </xf>
    <xf numFmtId="4" fontId="33" fillId="81" borderId="504" applyNumberFormat="0" applyProtection="0">
      <alignment horizontal="right" vertical="center"/>
    </xf>
    <xf numFmtId="4" fontId="33" fillId="80" borderId="504" applyNumberFormat="0" applyProtection="0">
      <alignment horizontal="right" vertical="center"/>
    </xf>
    <xf numFmtId="4" fontId="33" fillId="79" borderId="504" applyNumberFormat="0" applyProtection="0">
      <alignment horizontal="right" vertical="center"/>
    </xf>
    <xf numFmtId="4" fontId="33" fillId="78" borderId="504" applyNumberFormat="0" applyProtection="0">
      <alignment horizontal="right" vertical="center"/>
    </xf>
    <xf numFmtId="4" fontId="33" fillId="77" borderId="504" applyNumberFormat="0" applyProtection="0">
      <alignment horizontal="right" vertical="center"/>
    </xf>
    <xf numFmtId="4" fontId="33" fillId="76" borderId="504" applyNumberFormat="0" applyProtection="0">
      <alignment horizontal="right" vertical="center"/>
    </xf>
    <xf numFmtId="0" fontId="28" fillId="75" borderId="504" applyNumberFormat="0" applyProtection="0">
      <alignment horizontal="left" vertical="top"/>
    </xf>
    <xf numFmtId="4" fontId="185" fillId="74" borderId="504" applyNumberFormat="0" applyProtection="0">
      <alignment horizontal="center" vertical="top"/>
    </xf>
    <xf numFmtId="4" fontId="185" fillId="73" borderId="504" applyNumberFormat="0" applyProtection="0">
      <alignment horizontal="left" vertical="center"/>
    </xf>
    <xf numFmtId="0" fontId="18" fillId="3" borderId="504" applyNumberFormat="0" applyProtection="0">
      <alignment vertical="center"/>
    </xf>
    <xf numFmtId="4" fontId="185" fillId="72" borderId="504" applyNumberFormat="0" applyProtection="0">
      <alignment vertical="center"/>
    </xf>
    <xf numFmtId="278" fontId="36" fillId="0" borderId="505" applyFont="0" applyFill="0" applyBorder="0" applyAlignment="0" applyProtection="0">
      <protection locked="0"/>
    </xf>
    <xf numFmtId="277" fontId="36" fillId="68" borderId="505"/>
    <xf numFmtId="0" fontId="172" fillId="59" borderId="504" applyNumberFormat="0" applyAlignment="0" applyProtection="0"/>
    <xf numFmtId="0" fontId="172" fillId="59" borderId="504" applyNumberFormat="0" applyAlignment="0" applyProtection="0"/>
    <xf numFmtId="0" fontId="172" fillId="59" borderId="504" applyNumberForma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65" fillId="0" borderId="497">
      <alignment horizontal="center"/>
    </xf>
    <xf numFmtId="0" fontId="161" fillId="44" borderId="499" applyNumberFormat="0" applyAlignment="0" applyProtection="0"/>
    <xf numFmtId="0" fontId="161" fillId="44" borderId="499" applyNumberFormat="0" applyAlignment="0" applyProtection="0"/>
    <xf numFmtId="0" fontId="161" fillId="44" borderId="499" applyNumberFormat="0" applyAlignment="0" applyProtection="0"/>
    <xf numFmtId="10" fontId="36" fillId="2" borderId="497" applyNumberFormat="0" applyBorder="0" applyAlignment="0" applyProtection="0"/>
    <xf numFmtId="0" fontId="159" fillId="64" borderId="502" applyNumberFormat="0" applyFont="0" applyBorder="0" applyAlignment="0">
      <alignment vertical="center"/>
    </xf>
    <xf numFmtId="0" fontId="120" fillId="1" borderId="498">
      <alignment horizontal="left"/>
    </xf>
    <xf numFmtId="243" fontId="155" fillId="0" borderId="498">
      <alignment horizontal="left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232" fontId="29" fillId="0" borderId="496" applyFill="0" applyProtection="0"/>
    <xf numFmtId="238" fontId="29" fillId="0" borderId="496" applyFill="0" applyProtection="0"/>
    <xf numFmtId="0" fontId="26" fillId="2" borderId="500">
      <alignment horizontal="center" wrapText="1"/>
    </xf>
    <xf numFmtId="0" fontId="124" fillId="59" borderId="499" applyNumberFormat="0" applyAlignment="0" applyProtection="0"/>
    <xf numFmtId="0" fontId="124" fillId="59" borderId="499" applyNumberFormat="0" applyAlignment="0" applyProtection="0"/>
    <xf numFmtId="0" fontId="124" fillId="59" borderId="499" applyNumberFormat="0" applyAlignment="0" applyProtection="0"/>
    <xf numFmtId="44" fontId="264" fillId="0" borderId="496"/>
    <xf numFmtId="37" fontId="260" fillId="5" borderId="498" applyBorder="0" applyProtection="0">
      <alignment vertical="center"/>
    </xf>
    <xf numFmtId="0" fontId="117" fillId="3" borderId="498">
      <alignment horizontal="centerContinuous" vertical="top"/>
    </xf>
    <xf numFmtId="0" fontId="115" fillId="0" borderId="497">
      <alignment horizontal="center"/>
    </xf>
    <xf numFmtId="0" fontId="242" fillId="44" borderId="499" applyNumberFormat="0" applyAlignment="0" applyProtection="0">
      <alignment vertical="center"/>
    </xf>
    <xf numFmtId="0" fontId="243" fillId="59" borderId="504" applyNumberFormat="0" applyAlignment="0" applyProtection="0">
      <alignment vertical="center"/>
    </xf>
    <xf numFmtId="0" fontId="253" fillId="59" borderId="499" applyNumberFormat="0" applyAlignment="0" applyProtection="0">
      <alignment vertical="center"/>
    </xf>
    <xf numFmtId="0" fontId="257" fillId="0" borderId="506" applyNumberFormat="0" applyFill="0" applyAlignment="0" applyProtection="0">
      <alignment vertical="center"/>
    </xf>
    <xf numFmtId="0" fontId="242" fillId="44" borderId="499" applyNumberFormat="0" applyAlignment="0" applyProtection="0">
      <alignment vertical="center"/>
    </xf>
    <xf numFmtId="0" fontId="243" fillId="59" borderId="504" applyNumberFormat="0" applyAlignment="0" applyProtection="0">
      <alignment vertical="center"/>
    </xf>
    <xf numFmtId="0" fontId="253" fillId="59" borderId="499" applyNumberFormat="0" applyAlignment="0" applyProtection="0">
      <alignment vertical="center"/>
    </xf>
    <xf numFmtId="0" fontId="257" fillId="0" borderId="506" applyNumberFormat="0" applyFill="0" applyAlignment="0" applyProtection="0">
      <alignment vertical="center"/>
    </xf>
    <xf numFmtId="0" fontId="18" fillId="66" borderId="503" applyNumberFormat="0" applyFont="0" applyAlignment="0" applyProtection="0"/>
    <xf numFmtId="0" fontId="234" fillId="0" borderId="506" applyNumberFormat="0" applyFill="0" applyAlignment="0" applyProtection="0"/>
    <xf numFmtId="0" fontId="232" fillId="44" borderId="499" applyNumberFormat="0" applyAlignment="0" applyProtection="0"/>
    <xf numFmtId="0" fontId="224" fillId="59" borderId="499" applyNumberFormat="0" applyAlignment="0" applyProtection="0"/>
    <xf numFmtId="0" fontId="223" fillId="59" borderId="504" applyNumberFormat="0" applyAlignment="0" applyProtection="0"/>
    <xf numFmtId="0" fontId="215" fillId="66" borderId="503" applyNumberFormat="0" applyFont="0" applyAlignment="0" applyProtection="0">
      <alignment vertical="center"/>
    </xf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12" fontId="191" fillId="0" borderId="497">
      <alignment horizontal="center"/>
    </xf>
    <xf numFmtId="0" fontId="56" fillId="1" borderId="501" applyNumberFormat="0" applyFont="0" applyAlignment="0">
      <alignment horizontal="center"/>
    </xf>
    <xf numFmtId="4" fontId="188" fillId="90" borderId="504" applyNumberFormat="0" applyProtection="0">
      <alignment horizontal="right" vertical="center"/>
    </xf>
    <xf numFmtId="0" fontId="28" fillId="89" borderId="504" applyNumberFormat="0" applyProtection="0">
      <alignment horizontal="center" vertical="top"/>
    </xf>
    <xf numFmtId="0" fontId="18" fillId="86" borderId="504" applyNumberFormat="0" applyProtection="0">
      <alignment horizontal="left" vertical="center" indent="1"/>
    </xf>
    <xf numFmtId="0" fontId="18" fillId="0" borderId="504" applyNumberFormat="0" applyProtection="0">
      <alignment horizontal="right" vertical="center"/>
    </xf>
    <xf numFmtId="3" fontId="33" fillId="5" borderId="504" applyProtection="0">
      <alignment horizontal="right" vertical="center"/>
    </xf>
    <xf numFmtId="0" fontId="33" fillId="86" borderId="504" applyNumberFormat="0" applyProtection="0">
      <alignment horizontal="left" vertical="center" indent="1"/>
    </xf>
    <xf numFmtId="0" fontId="33" fillId="86" borderId="504" applyNumberFormat="0" applyProtection="0">
      <alignment horizontal="left" vertical="center" indent="1"/>
    </xf>
    <xf numFmtId="0" fontId="18" fillId="86" borderId="504" applyNumberFormat="0" applyProtection="0">
      <alignment vertical="center"/>
    </xf>
    <xf numFmtId="0" fontId="33" fillId="86" borderId="504" applyNumberFormat="0" applyProtection="0">
      <alignment vertical="center"/>
    </xf>
    <xf numFmtId="0" fontId="18" fillId="86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3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5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8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4" fontId="33" fillId="87" borderId="504" applyNumberFormat="0" applyProtection="0">
      <alignment horizontal="left" vertical="center" indent="1"/>
    </xf>
    <xf numFmtId="0" fontId="18" fillId="86" borderId="504" applyNumberFormat="0" applyProtection="0">
      <alignment horizontal="left" vertical="center" indent="1"/>
    </xf>
    <xf numFmtId="4" fontId="33" fillId="84" borderId="504" applyNumberFormat="0" applyProtection="0">
      <alignment horizontal="right" vertical="center"/>
    </xf>
    <xf numFmtId="4" fontId="33" fillId="83" borderId="504" applyNumberFormat="0" applyProtection="0">
      <alignment horizontal="right" vertical="center"/>
    </xf>
    <xf numFmtId="4" fontId="33" fillId="82" borderId="504" applyNumberFormat="0" applyProtection="0">
      <alignment horizontal="right" vertical="center"/>
    </xf>
    <xf numFmtId="4" fontId="33" fillId="81" borderId="504" applyNumberFormat="0" applyProtection="0">
      <alignment horizontal="right" vertical="center"/>
    </xf>
    <xf numFmtId="4" fontId="33" fillId="80" borderId="504" applyNumberFormat="0" applyProtection="0">
      <alignment horizontal="right" vertical="center"/>
    </xf>
    <xf numFmtId="4" fontId="33" fillId="79" borderId="504" applyNumberFormat="0" applyProtection="0">
      <alignment horizontal="right" vertical="center"/>
    </xf>
    <xf numFmtId="4" fontId="33" fillId="78" borderId="504" applyNumberFormat="0" applyProtection="0">
      <alignment horizontal="right" vertical="center"/>
    </xf>
    <xf numFmtId="4" fontId="33" fillId="77" borderId="504" applyNumberFormat="0" applyProtection="0">
      <alignment horizontal="right" vertical="center"/>
    </xf>
    <xf numFmtId="4" fontId="33" fillId="76" borderId="504" applyNumberFormat="0" applyProtection="0">
      <alignment horizontal="right" vertical="center"/>
    </xf>
    <xf numFmtId="0" fontId="28" fillId="75" borderId="504" applyNumberFormat="0" applyProtection="0">
      <alignment horizontal="left" vertical="top"/>
    </xf>
    <xf numFmtId="4" fontId="185" fillId="74" borderId="504" applyNumberFormat="0" applyProtection="0">
      <alignment horizontal="center" vertical="top"/>
    </xf>
    <xf numFmtId="4" fontId="185" fillId="73" borderId="504" applyNumberFormat="0" applyProtection="0">
      <alignment horizontal="left" vertical="center"/>
    </xf>
    <xf numFmtId="0" fontId="18" fillId="3" borderId="504" applyNumberFormat="0" applyProtection="0">
      <alignment vertical="center"/>
    </xf>
    <xf numFmtId="4" fontId="185" fillId="72" borderId="504" applyNumberFormat="0" applyProtection="0">
      <alignment vertical="center"/>
    </xf>
    <xf numFmtId="278" fontId="36" fillId="0" borderId="505" applyFont="0" applyFill="0" applyBorder="0" applyAlignment="0" applyProtection="0">
      <protection locked="0"/>
    </xf>
    <xf numFmtId="277" fontId="36" fillId="68" borderId="505"/>
    <xf numFmtId="0" fontId="172" fillId="59" borderId="504" applyNumberFormat="0" applyAlignment="0" applyProtection="0"/>
    <xf numFmtId="0" fontId="172" fillId="59" borderId="504" applyNumberFormat="0" applyAlignment="0" applyProtection="0"/>
    <xf numFmtId="0" fontId="172" fillId="59" borderId="504" applyNumberForma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65" fillId="0" borderId="497">
      <alignment horizontal="center"/>
    </xf>
    <xf numFmtId="0" fontId="161" fillId="44" borderId="499" applyNumberFormat="0" applyAlignment="0" applyProtection="0"/>
    <xf numFmtId="0" fontId="161" fillId="44" borderId="499" applyNumberFormat="0" applyAlignment="0" applyProtection="0"/>
    <xf numFmtId="0" fontId="161" fillId="44" borderId="499" applyNumberFormat="0" applyAlignment="0" applyProtection="0"/>
    <xf numFmtId="10" fontId="36" fillId="2" borderId="497" applyNumberFormat="0" applyBorder="0" applyAlignment="0" applyProtection="0"/>
    <xf numFmtId="0" fontId="159" fillId="64" borderId="502" applyNumberFormat="0" applyFont="0" applyBorder="0" applyAlignment="0">
      <alignment vertical="center"/>
    </xf>
    <xf numFmtId="0" fontId="120" fillId="1" borderId="498">
      <alignment horizontal="left"/>
    </xf>
    <xf numFmtId="243" fontId="155" fillId="0" borderId="498">
      <alignment horizontal="left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232" fontId="29" fillId="0" borderId="496" applyFill="0" applyProtection="0"/>
    <xf numFmtId="238" fontId="29" fillId="0" borderId="496" applyFill="0" applyProtection="0"/>
    <xf numFmtId="0" fontId="26" fillId="2" borderId="500">
      <alignment horizontal="center" wrapText="1"/>
    </xf>
    <xf numFmtId="0" fontId="124" fillId="59" borderId="499" applyNumberFormat="0" applyAlignment="0" applyProtection="0"/>
    <xf numFmtId="0" fontId="124" fillId="59" borderId="499" applyNumberFormat="0" applyAlignment="0" applyProtection="0"/>
    <xf numFmtId="0" fontId="124" fillId="59" borderId="499" applyNumberFormat="0" applyAlignment="0" applyProtection="0"/>
    <xf numFmtId="44" fontId="264" fillId="0" borderId="496"/>
    <xf numFmtId="37" fontId="260" fillId="5" borderId="498" applyBorder="0" applyProtection="0">
      <alignment vertical="center"/>
    </xf>
    <xf numFmtId="0" fontId="117" fillId="3" borderId="498">
      <alignment horizontal="centerContinuous" vertical="top"/>
    </xf>
    <xf numFmtId="0" fontId="115" fillId="0" borderId="497">
      <alignment horizontal="center"/>
    </xf>
    <xf numFmtId="0" fontId="242" fillId="44" borderId="499" applyNumberFormat="0" applyAlignment="0" applyProtection="0">
      <alignment vertical="center"/>
    </xf>
    <xf numFmtId="0" fontId="243" fillId="59" borderId="504" applyNumberFormat="0" applyAlignment="0" applyProtection="0">
      <alignment vertical="center"/>
    </xf>
    <xf numFmtId="0" fontId="253" fillId="59" borderId="499" applyNumberFormat="0" applyAlignment="0" applyProtection="0">
      <alignment vertical="center"/>
    </xf>
    <xf numFmtId="0" fontId="257" fillId="0" borderId="506" applyNumberFormat="0" applyFill="0" applyAlignment="0" applyProtection="0">
      <alignment vertical="center"/>
    </xf>
    <xf numFmtId="0" fontId="232" fillId="44" borderId="499" applyNumberFormat="0" applyAlignment="0" applyProtection="0"/>
    <xf numFmtId="0" fontId="205" fillId="0" borderId="506" applyNumberFormat="0" applyFill="0" applyAlignment="0" applyProtection="0"/>
    <xf numFmtId="0" fontId="161" fillId="44" borderId="511" applyNumberFormat="0" applyAlignment="0" applyProtection="0"/>
    <xf numFmtId="0" fontId="108" fillId="66" borderId="503" applyNumberFormat="0" applyFont="0" applyAlignment="0" applyProtection="0"/>
    <xf numFmtId="0" fontId="224" fillId="59" borderId="499" applyNumberFormat="0" applyAlignment="0" applyProtection="0"/>
    <xf numFmtId="0" fontId="159" fillId="64" borderId="502" applyNumberFormat="0" applyFont="0" applyBorder="0" applyAlignment="0">
      <alignment vertical="center"/>
    </xf>
    <xf numFmtId="0" fontId="38" fillId="0" borderId="501">
      <alignment horizontal="left" vertical="center"/>
    </xf>
    <xf numFmtId="3" fontId="33" fillId="5" borderId="504" applyProtection="0">
      <alignment horizontal="right" vertical="center"/>
    </xf>
    <xf numFmtId="238" fontId="29" fillId="0" borderId="507" applyFill="0" applyProtection="0"/>
    <xf numFmtId="4" fontId="33" fillId="84" borderId="504" applyNumberFormat="0" applyProtection="0">
      <alignment horizontal="right" vertical="center"/>
    </xf>
    <xf numFmtId="0" fontId="18" fillId="86" borderId="504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38" fillId="0" borderId="501">
      <alignment horizontal="left" vertical="center"/>
    </xf>
    <xf numFmtId="0" fontId="18" fillId="86" borderId="504" applyNumberFormat="0" applyProtection="0">
      <alignment vertical="center"/>
    </xf>
    <xf numFmtId="0" fontId="124" fillId="59" borderId="499" applyNumberFormat="0" applyAlignment="0" applyProtection="0"/>
    <xf numFmtId="4" fontId="188" fillId="90" borderId="504" applyNumberFormat="0" applyProtection="0">
      <alignment horizontal="right" vertical="center"/>
    </xf>
    <xf numFmtId="0" fontId="216" fillId="0" borderId="55" applyNumberFormat="0" applyFill="0" applyAlignment="0" applyProtection="0">
      <alignment vertical="center"/>
    </xf>
    <xf numFmtId="0" fontId="18" fillId="0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8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4" fontId="33" fillId="87" borderId="504" applyNumberFormat="0" applyProtection="0">
      <alignment horizontal="left" vertical="center" indent="1"/>
    </xf>
    <xf numFmtId="4" fontId="185" fillId="72" borderId="504" applyNumberFormat="0" applyProtection="0">
      <alignment vertical="center"/>
    </xf>
    <xf numFmtId="0" fontId="108" fillId="66" borderId="503" applyNumberFormat="0" applyFont="0" applyAlignment="0" applyProtection="0"/>
    <xf numFmtId="0" fontId="161" fillId="44" borderId="499" applyNumberFormat="0" applyAlignment="0" applyProtection="0"/>
    <xf numFmtId="0" fontId="18" fillId="3" borderId="504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72" fillId="59" borderId="504" applyNumberFormat="0" applyAlignment="0" applyProtection="0"/>
    <xf numFmtId="0" fontId="18" fillId="0" borderId="504" applyNumberFormat="0" applyProtection="0">
      <alignment horizontal="right" vertical="center"/>
    </xf>
    <xf numFmtId="0" fontId="159" fillId="64" borderId="514" applyNumberFormat="0" applyFont="0" applyBorder="0" applyAlignment="0">
      <alignment vertical="center"/>
    </xf>
    <xf numFmtId="0" fontId="172" fillId="59" borderId="504" applyNumberFormat="0" applyAlignment="0" applyProtection="0"/>
    <xf numFmtId="0" fontId="56" fillId="1" borderId="489" applyNumberFormat="0" applyFont="0" applyAlignment="0">
      <alignment horizontal="center"/>
    </xf>
    <xf numFmtId="0" fontId="164" fillId="0" borderId="55" applyNumberFormat="0" applyFill="0" applyAlignment="0" applyProtection="0"/>
    <xf numFmtId="4" fontId="33" fillId="78" borderId="504" applyNumberFormat="0" applyProtection="0">
      <alignment horizontal="right" vertical="center"/>
    </xf>
    <xf numFmtId="0" fontId="18" fillId="66" borderId="503" applyNumberFormat="0" applyFont="0" applyAlignment="0" applyProtection="0"/>
    <xf numFmtId="4" fontId="185" fillId="73" borderId="504" applyNumberFormat="0" applyProtection="0">
      <alignment horizontal="left" vertical="center"/>
    </xf>
    <xf numFmtId="0" fontId="164" fillId="0" borderId="55" applyNumberFormat="0" applyFill="0" applyAlignment="0" applyProtection="0"/>
    <xf numFmtId="0" fontId="38" fillId="0" borderId="501">
      <alignment horizontal="left" vertical="center"/>
    </xf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4" fontId="33" fillId="81" borderId="504" applyNumberFormat="0" applyProtection="0">
      <alignment horizontal="right" vertical="center"/>
    </xf>
    <xf numFmtId="4" fontId="33" fillId="80" borderId="504" applyNumberFormat="0" applyProtection="0">
      <alignment horizontal="right" vertical="center"/>
    </xf>
    <xf numFmtId="0" fontId="38" fillId="0" borderId="501">
      <alignment horizontal="left" vertical="center"/>
    </xf>
    <xf numFmtId="0" fontId="56" fillId="1" borderId="501" applyNumberFormat="0" applyFont="0" applyAlignment="0">
      <alignment horizontal="center"/>
    </xf>
    <xf numFmtId="0" fontId="161" fillId="44" borderId="499" applyNumberFormat="0" applyAlignment="0" applyProtection="0"/>
    <xf numFmtId="4" fontId="188" fillId="90" borderId="504" applyNumberFormat="0" applyProtection="0">
      <alignment horizontal="right" vertical="center"/>
    </xf>
    <xf numFmtId="0" fontId="18" fillId="86" borderId="504" applyNumberFormat="0" applyProtection="0">
      <alignment horizontal="left" vertical="center" indent="1"/>
    </xf>
    <xf numFmtId="0" fontId="18" fillId="0" borderId="504" applyNumberFormat="0" applyProtection="0">
      <alignment horizontal="right" vertical="center"/>
    </xf>
    <xf numFmtId="3" fontId="33" fillId="5" borderId="504" applyProtection="0">
      <alignment horizontal="right" vertical="center"/>
    </xf>
    <xf numFmtId="0" fontId="33" fillId="86" borderId="504" applyNumberFormat="0" applyProtection="0">
      <alignment horizontal="left" vertical="center" indent="1"/>
    </xf>
    <xf numFmtId="0" fontId="18" fillId="86" borderId="504" applyNumberFormat="0" applyProtection="0">
      <alignment horizontal="left" vertical="center" indent="1"/>
    </xf>
    <xf numFmtId="4" fontId="33" fillId="83" borderId="504" applyNumberFormat="0" applyProtection="0">
      <alignment horizontal="right" vertical="center"/>
    </xf>
    <xf numFmtId="4" fontId="33" fillId="82" borderId="504" applyNumberFormat="0" applyProtection="0">
      <alignment horizontal="right" vertical="center"/>
    </xf>
    <xf numFmtId="4" fontId="33" fillId="81" borderId="504" applyNumberFormat="0" applyProtection="0">
      <alignment horizontal="right" vertical="center"/>
    </xf>
    <xf numFmtId="4" fontId="33" fillId="78" borderId="504" applyNumberFormat="0" applyProtection="0">
      <alignment horizontal="right" vertical="center"/>
    </xf>
    <xf numFmtId="0" fontId="28" fillId="75" borderId="504" applyNumberFormat="0" applyProtection="0">
      <alignment horizontal="left" vertical="top"/>
    </xf>
    <xf numFmtId="4" fontId="185" fillId="74" borderId="504" applyNumberFormat="0" applyProtection="0">
      <alignment horizontal="center" vertical="top"/>
    </xf>
    <xf numFmtId="4" fontId="185" fillId="73" borderId="504" applyNumberFormat="0" applyProtection="0">
      <alignment horizontal="left" vertical="center"/>
    </xf>
    <xf numFmtId="0" fontId="18" fillId="3" borderId="504" applyNumberFormat="0" applyProtection="0">
      <alignment vertical="center"/>
    </xf>
    <xf numFmtId="0" fontId="164" fillId="0" borderId="55" applyNumberFormat="0" applyFill="0" applyAlignment="0" applyProtection="0"/>
    <xf numFmtId="0" fontId="234" fillId="0" borderId="506" applyNumberFormat="0" applyFill="0" applyAlignment="0" applyProtection="0"/>
    <xf numFmtId="0" fontId="56" fillId="1" borderId="501" applyNumberFormat="0" applyFont="0" applyAlignment="0">
      <alignment horizontal="center"/>
    </xf>
    <xf numFmtId="0" fontId="28" fillId="89" borderId="504" applyNumberFormat="0" applyProtection="0">
      <alignment horizontal="center" vertical="top"/>
    </xf>
    <xf numFmtId="0" fontId="38" fillId="0" borderId="489">
      <alignment horizontal="left" vertical="center"/>
    </xf>
    <xf numFmtId="0" fontId="38" fillId="0" borderId="489">
      <alignment horizontal="left" vertical="center"/>
    </xf>
    <xf numFmtId="0" fontId="38" fillId="0" borderId="489">
      <alignment horizontal="left" vertical="center"/>
    </xf>
    <xf numFmtId="10" fontId="36" fillId="2" borderId="509" applyNumberFormat="0" applyBorder="0" applyAlignment="0" applyProtection="0"/>
    <xf numFmtId="0" fontId="108" fillId="66" borderId="503" applyNumberFormat="0" applyFont="0" applyAlignment="0" applyProtection="0"/>
    <xf numFmtId="0" fontId="172" fillId="59" borderId="504" applyNumberFormat="0" applyAlignment="0" applyProtection="0"/>
    <xf numFmtId="0" fontId="172" fillId="59" borderId="504" applyNumberFormat="0" applyAlignment="0" applyProtection="0"/>
    <xf numFmtId="0" fontId="172" fillId="59" borderId="504" applyNumberForma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221" fillId="0" borderId="55" applyNumberFormat="0" applyFill="0" applyAlignment="0" applyProtection="0"/>
    <xf numFmtId="238" fontId="29" fillId="0" borderId="507" applyFill="0" applyProtection="0"/>
    <xf numFmtId="0" fontId="161" fillId="44" borderId="499" applyNumberFormat="0" applyAlignment="0" applyProtection="0"/>
    <xf numFmtId="232" fontId="29" fillId="0" borderId="507" applyFill="0" applyProtection="0"/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124" fillId="59" borderId="499" applyNumberFormat="0" applyAlignment="0" applyProtection="0"/>
    <xf numFmtId="0" fontId="108" fillId="66" borderId="503" applyNumberFormat="0" applyFont="0" applyAlignment="0" applyProtection="0"/>
    <xf numFmtId="0" fontId="124" fillId="59" borderId="499" applyNumberFormat="0" applyAlignment="0" applyProtection="0"/>
    <xf numFmtId="238" fontId="29" fillId="0" borderId="507" applyFill="0" applyProtection="0"/>
    <xf numFmtId="0" fontId="38" fillId="0" borderId="501">
      <alignment horizontal="left" vertical="center"/>
    </xf>
    <xf numFmtId="0" fontId="124" fillId="59" borderId="499" applyNumberFormat="0" applyAlignment="0" applyProtection="0"/>
    <xf numFmtId="0" fontId="124" fillId="59" borderId="499" applyNumberFormat="0" applyAlignment="0" applyProtection="0"/>
    <xf numFmtId="0" fontId="124" fillId="59" borderId="499" applyNumberFormat="0" applyAlignment="0" applyProtection="0"/>
    <xf numFmtId="5" fontId="24" fillId="0" borderId="507" applyAlignment="0" applyProtection="0"/>
    <xf numFmtId="0" fontId="242" fillId="44" borderId="499" applyNumberFormat="0" applyAlignment="0" applyProtection="0">
      <alignment vertical="center"/>
    </xf>
    <xf numFmtId="4" fontId="185" fillId="74" borderId="504" applyNumberFormat="0" applyProtection="0">
      <alignment horizontal="center" vertical="top"/>
    </xf>
    <xf numFmtId="0" fontId="18" fillId="3" borderId="504" applyNumberFormat="0" applyProtection="0">
      <alignment vertical="center"/>
    </xf>
    <xf numFmtId="0" fontId="164" fillId="0" borderId="55" applyNumberFormat="0" applyFill="0" applyAlignment="0" applyProtection="0"/>
    <xf numFmtId="0" fontId="18" fillId="58" borderId="504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59" fillId="64" borderId="502" applyNumberFormat="0" applyFont="0" applyBorder="0" applyAlignment="0">
      <alignment vertical="center"/>
    </xf>
    <xf numFmtId="4" fontId="33" fillId="87" borderId="504" applyNumberFormat="0" applyProtection="0">
      <alignment horizontal="left" vertical="center" indent="1"/>
    </xf>
    <xf numFmtId="0" fontId="216" fillId="0" borderId="55" applyNumberFormat="0" applyFill="0" applyAlignment="0" applyProtection="0">
      <alignment vertical="center"/>
    </xf>
    <xf numFmtId="0" fontId="161" fillId="44" borderId="499" applyNumberFormat="0" applyAlignment="0" applyProtection="0"/>
    <xf numFmtId="0" fontId="161" fillId="44" borderId="499" applyNumberFormat="0" applyAlignment="0" applyProtection="0"/>
    <xf numFmtId="0" fontId="161" fillId="44" borderId="499" applyNumberFormat="0" applyAlignment="0" applyProtection="0"/>
    <xf numFmtId="0" fontId="161" fillId="44" borderId="511" applyNumberFormat="0" applyAlignment="0" applyProtection="0"/>
    <xf numFmtId="0" fontId="215" fillId="66" borderId="503" applyNumberFormat="0" applyFont="0" applyAlignment="0" applyProtection="0">
      <alignment vertical="center"/>
    </xf>
    <xf numFmtId="232" fontId="29" fillId="0" borderId="507" applyFill="0" applyProtection="0"/>
    <xf numFmtId="0" fontId="108" fillId="66" borderId="503" applyNumberFormat="0" applyFont="0" applyAlignment="0" applyProtection="0"/>
    <xf numFmtId="0" fontId="243" fillId="59" borderId="504" applyNumberFormat="0" applyAlignment="0" applyProtection="0">
      <alignment vertical="center"/>
    </xf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72" fillId="59" borderId="504" applyNumberFormat="0" applyAlignment="0" applyProtection="0"/>
    <xf numFmtId="0" fontId="172" fillId="59" borderId="504" applyNumberFormat="0" applyAlignment="0" applyProtection="0"/>
    <xf numFmtId="0" fontId="172" fillId="59" borderId="504" applyNumberFormat="0" applyAlignment="0" applyProtection="0"/>
    <xf numFmtId="0" fontId="161" fillId="44" borderId="499" applyNumberFormat="0" applyAlignment="0" applyProtection="0"/>
    <xf numFmtId="0" fontId="164" fillId="0" borderId="55" applyNumberFormat="0" applyFill="0" applyAlignment="0" applyProtection="0"/>
    <xf numFmtId="179" fontId="32" fillId="0" borderId="3" applyBorder="0"/>
    <xf numFmtId="0" fontId="33" fillId="86" borderId="504" applyNumberFormat="0" applyProtection="0">
      <alignment horizontal="left" vertical="center" indent="1"/>
    </xf>
    <xf numFmtId="4" fontId="185" fillId="72" borderId="504" applyNumberFormat="0" applyProtection="0">
      <alignment vertical="center"/>
    </xf>
    <xf numFmtId="0" fontId="18" fillId="3" borderId="504" applyNumberFormat="0" applyProtection="0">
      <alignment vertical="center"/>
    </xf>
    <xf numFmtId="4" fontId="185" fillId="73" borderId="504" applyNumberFormat="0" applyProtection="0">
      <alignment horizontal="left" vertical="center"/>
    </xf>
    <xf numFmtId="4" fontId="185" fillId="74" borderId="504" applyNumberFormat="0" applyProtection="0">
      <alignment horizontal="center" vertical="top"/>
    </xf>
    <xf numFmtId="0" fontId="28" fillId="75" borderId="504" applyNumberFormat="0" applyProtection="0">
      <alignment horizontal="left" vertical="top"/>
    </xf>
    <xf numFmtId="4" fontId="33" fillId="76" borderId="504" applyNumberFormat="0" applyProtection="0">
      <alignment horizontal="right" vertical="center"/>
    </xf>
    <xf numFmtId="4" fontId="33" fillId="77" borderId="504" applyNumberFormat="0" applyProtection="0">
      <alignment horizontal="right" vertical="center"/>
    </xf>
    <xf numFmtId="4" fontId="33" fillId="78" borderId="504" applyNumberFormat="0" applyProtection="0">
      <alignment horizontal="right" vertical="center"/>
    </xf>
    <xf numFmtId="4" fontId="33" fillId="79" borderId="504" applyNumberFormat="0" applyProtection="0">
      <alignment horizontal="right" vertical="center"/>
    </xf>
    <xf numFmtId="4" fontId="33" fillId="80" borderId="504" applyNumberFormat="0" applyProtection="0">
      <alignment horizontal="right" vertical="center"/>
    </xf>
    <xf numFmtId="4" fontId="33" fillId="81" borderId="504" applyNumberFormat="0" applyProtection="0">
      <alignment horizontal="right" vertical="center"/>
    </xf>
    <xf numFmtId="4" fontId="33" fillId="82" borderId="504" applyNumberFormat="0" applyProtection="0">
      <alignment horizontal="right" vertical="center"/>
    </xf>
    <xf numFmtId="4" fontId="33" fillId="83" borderId="504" applyNumberFormat="0" applyProtection="0">
      <alignment horizontal="right" vertical="center"/>
    </xf>
    <xf numFmtId="4" fontId="33" fillId="84" borderId="504" applyNumberFormat="0" applyProtection="0">
      <alignment horizontal="right" vertical="center"/>
    </xf>
    <xf numFmtId="0" fontId="18" fillId="86" borderId="504" applyNumberFormat="0" applyProtection="0">
      <alignment horizontal="left" vertical="center" indent="1"/>
    </xf>
    <xf numFmtId="4" fontId="33" fillId="87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8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5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3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86" borderId="504" applyNumberFormat="0" applyProtection="0">
      <alignment horizontal="left" vertical="center" indent="1"/>
    </xf>
    <xf numFmtId="0" fontId="33" fillId="86" borderId="504" applyNumberFormat="0" applyProtection="0">
      <alignment vertical="center"/>
    </xf>
    <xf numFmtId="0" fontId="18" fillId="86" borderId="504" applyNumberFormat="0" applyProtection="0">
      <alignment vertical="center"/>
    </xf>
    <xf numFmtId="0" fontId="33" fillId="86" borderId="504" applyNumberFormat="0" applyProtection="0">
      <alignment horizontal="left" vertical="center" indent="1"/>
    </xf>
    <xf numFmtId="0" fontId="33" fillId="86" borderId="504" applyNumberFormat="0" applyProtection="0">
      <alignment horizontal="left" vertical="center" indent="1"/>
    </xf>
    <xf numFmtId="3" fontId="33" fillId="5" borderId="504" applyProtection="0">
      <alignment horizontal="right" vertical="center"/>
    </xf>
    <xf numFmtId="0" fontId="18" fillId="0" borderId="504" applyNumberFormat="0" applyProtection="0">
      <alignment horizontal="right" vertical="center"/>
    </xf>
    <xf numFmtId="0" fontId="18" fillId="86" borderId="504" applyNumberFormat="0" applyProtection="0">
      <alignment horizontal="left" vertical="center" indent="1"/>
    </xf>
    <xf numFmtId="0" fontId="28" fillId="89" borderId="504" applyNumberFormat="0" applyProtection="0">
      <alignment horizontal="center" vertical="top"/>
    </xf>
    <xf numFmtId="4" fontId="188" fillId="90" borderId="504" applyNumberFormat="0" applyProtection="0">
      <alignment horizontal="right" vertical="center"/>
    </xf>
    <xf numFmtId="4" fontId="33" fillId="83" borderId="504" applyNumberFormat="0" applyProtection="0">
      <alignment horizontal="right" vertical="center"/>
    </xf>
    <xf numFmtId="0" fontId="257" fillId="0" borderId="506" applyNumberFormat="0" applyFill="0" applyAlignment="0" applyProtection="0">
      <alignment vertical="center"/>
    </xf>
    <xf numFmtId="0" fontId="253" fillId="59" borderId="499" applyNumberFormat="0" applyAlignment="0" applyProtection="0">
      <alignment vertical="center"/>
    </xf>
    <xf numFmtId="0" fontId="108" fillId="66" borderId="503" applyNumberFormat="0" applyFont="0" applyAlignment="0" applyProtection="0"/>
    <xf numFmtId="0" fontId="243" fillId="59" borderId="504" applyNumberFormat="0" applyAlignment="0" applyProtection="0">
      <alignment vertical="center"/>
    </xf>
    <xf numFmtId="0" fontId="33" fillId="86" borderId="504" applyNumberFormat="0" applyProtection="0">
      <alignment vertical="center"/>
    </xf>
    <xf numFmtId="0" fontId="124" fillId="59" borderId="499" applyNumberFormat="0" applyAlignment="0" applyProtection="0"/>
    <xf numFmtId="0" fontId="28" fillId="89" borderId="504" applyNumberFormat="0" applyProtection="0">
      <alignment horizontal="center" vertical="top"/>
    </xf>
    <xf numFmtId="0" fontId="33" fillId="86" borderId="504" applyNumberFormat="0" applyProtection="0">
      <alignment horizontal="left" vertical="center" indent="1"/>
    </xf>
    <xf numFmtId="0" fontId="18" fillId="86" borderId="504" applyNumberFormat="0" applyProtection="0">
      <alignment vertical="center"/>
    </xf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0" fontId="33" fillId="86" borderId="504" applyNumberFormat="0" applyProtection="0">
      <alignment vertical="center"/>
    </xf>
    <xf numFmtId="0" fontId="18" fillId="86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3" borderId="504" applyNumberFormat="0" applyProtection="0">
      <alignment horizontal="left" vertical="center" indent="1"/>
    </xf>
    <xf numFmtId="0" fontId="18" fillId="58" borderId="504" applyNumberFormat="0" applyProtection="0">
      <alignment horizontal="left" vertical="center" indent="1"/>
    </xf>
    <xf numFmtId="4" fontId="33" fillId="84" borderId="504" applyNumberFormat="0" applyProtection="0">
      <alignment horizontal="right" vertical="center"/>
    </xf>
    <xf numFmtId="4" fontId="33" fillId="80" borderId="504" applyNumberFormat="0" applyProtection="0">
      <alignment horizontal="right" vertical="center"/>
    </xf>
    <xf numFmtId="0" fontId="159" fillId="64" borderId="502" applyNumberFormat="0" applyFont="0" applyBorder="0" applyAlignment="0">
      <alignment vertical="center"/>
    </xf>
    <xf numFmtId="4" fontId="33" fillId="76" borderId="504" applyNumberFormat="0" applyProtection="0">
      <alignment horizontal="right" vertical="center"/>
    </xf>
    <xf numFmtId="0" fontId="38" fillId="0" borderId="489">
      <alignment horizontal="left" vertical="center"/>
    </xf>
    <xf numFmtId="0" fontId="172" fillId="59" borderId="504" applyNumberFormat="0" applyAlignment="0" applyProtection="0"/>
    <xf numFmtId="0" fontId="108" fillId="66" borderId="503" applyNumberFormat="0" applyFont="0" applyAlignment="0" applyProtection="0"/>
    <xf numFmtId="0" fontId="215" fillId="66" borderId="503" applyNumberFormat="0" applyFont="0" applyAlignment="0" applyProtection="0">
      <alignment vertical="center"/>
    </xf>
    <xf numFmtId="0" fontId="161" fillId="44" borderId="499" applyNumberFormat="0" applyAlignment="0" applyProtection="0"/>
    <xf numFmtId="0" fontId="223" fillId="59" borderId="504" applyNumberFormat="0" applyAlignment="0" applyProtection="0"/>
    <xf numFmtId="0" fontId="224" fillId="59" borderId="499" applyNumberFormat="0" applyAlignment="0" applyProtection="0"/>
    <xf numFmtId="0" fontId="18" fillId="86" borderId="504" applyNumberFormat="0" applyProtection="0">
      <alignment horizontal="left" vertical="center" indent="1"/>
    </xf>
    <xf numFmtId="0" fontId="232" fillId="44" borderId="499" applyNumberFormat="0" applyAlignment="0" applyProtection="0"/>
    <xf numFmtId="0" fontId="234" fillId="0" borderId="506" applyNumberFormat="0" applyFill="0" applyAlignment="0" applyProtection="0"/>
    <xf numFmtId="0" fontId="124" fillId="59" borderId="499" applyNumberFormat="0" applyAlignment="0" applyProtection="0"/>
    <xf numFmtId="0" fontId="18" fillId="66" borderId="503" applyNumberFormat="0" applyFont="0" applyAlignment="0" applyProtection="0"/>
    <xf numFmtId="0" fontId="205" fillId="0" borderId="506" applyNumberFormat="0" applyFill="0" applyAlignment="0" applyProtection="0"/>
    <xf numFmtId="0" fontId="242" fillId="44" borderId="499" applyNumberFormat="0" applyAlignment="0" applyProtection="0">
      <alignment vertical="center"/>
    </xf>
    <xf numFmtId="0" fontId="243" fillId="59" borderId="504" applyNumberFormat="0" applyAlignment="0" applyProtection="0">
      <alignment vertical="center"/>
    </xf>
    <xf numFmtId="0" fontId="221" fillId="0" borderId="55" applyNumberFormat="0" applyFill="0" applyAlignment="0" applyProtection="0"/>
    <xf numFmtId="0" fontId="253" fillId="59" borderId="499" applyNumberFormat="0" applyAlignment="0" applyProtection="0">
      <alignment vertical="center"/>
    </xf>
    <xf numFmtId="0" fontId="215" fillId="66" borderId="515" applyNumberFormat="0" applyFont="0" applyAlignment="0" applyProtection="0">
      <alignment vertical="center"/>
    </xf>
    <xf numFmtId="0" fontId="18" fillId="8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4" fontId="33" fillId="76" borderId="504" applyNumberFormat="0" applyProtection="0">
      <alignment horizontal="right" vertical="center"/>
    </xf>
    <xf numFmtId="179" fontId="32" fillId="0" borderId="3" applyBorder="0"/>
    <xf numFmtId="0" fontId="253" fillId="59" borderId="499" applyNumberFormat="0" applyAlignment="0" applyProtection="0">
      <alignment vertical="center"/>
    </xf>
    <xf numFmtId="0" fontId="257" fillId="0" borderId="506" applyNumberFormat="0" applyFill="0" applyAlignment="0" applyProtection="0">
      <alignment vertical="center"/>
    </xf>
    <xf numFmtId="5" fontId="24" fillId="0" borderId="507" applyAlignment="0" applyProtection="0"/>
    <xf numFmtId="0" fontId="223" fillId="59" borderId="504" applyNumberFormat="0" applyAlignment="0" applyProtection="0"/>
    <xf numFmtId="0" fontId="38" fillId="0" borderId="501">
      <alignment horizontal="left" vertical="center"/>
    </xf>
    <xf numFmtId="0" fontId="164" fillId="0" borderId="55" applyNumberFormat="0" applyFill="0" applyAlignment="0" applyProtection="0"/>
    <xf numFmtId="0" fontId="224" fillId="59" borderId="499" applyNumberFormat="0" applyAlignment="0" applyProtection="0"/>
    <xf numFmtId="0" fontId="232" fillId="44" borderId="499" applyNumberFormat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277" fontId="36" fillId="68" borderId="505"/>
    <xf numFmtId="0" fontId="18" fillId="0" borderId="504" applyNumberFormat="0" applyProtection="0">
      <alignment horizontal="left" vertical="center" indent="1"/>
    </xf>
    <xf numFmtId="0" fontId="221" fillId="0" borderId="55" applyNumberFormat="0" applyFill="0" applyAlignment="0" applyProtection="0"/>
    <xf numFmtId="0" fontId="223" fillId="59" borderId="504" applyNumberFormat="0" applyAlignment="0" applyProtection="0"/>
    <xf numFmtId="4" fontId="33" fillId="77" borderId="504" applyNumberFormat="0" applyProtection="0">
      <alignment horizontal="right" vertical="center"/>
    </xf>
    <xf numFmtId="4" fontId="33" fillId="79" borderId="504" applyNumberFormat="0" applyProtection="0">
      <alignment horizontal="right" vertical="center"/>
    </xf>
    <xf numFmtId="0" fontId="234" fillId="0" borderId="506" applyNumberFormat="0" applyFill="0" applyAlignment="0" applyProtection="0"/>
    <xf numFmtId="0" fontId="18" fillId="0" borderId="504" applyNumberFormat="0" applyProtection="0">
      <alignment horizontal="left" vertical="center" indent="1"/>
    </xf>
    <xf numFmtId="0" fontId="215" fillId="66" borderId="503" applyNumberFormat="0" applyFont="0" applyAlignment="0" applyProtection="0">
      <alignment vertical="center"/>
    </xf>
    <xf numFmtId="4" fontId="33" fillId="79" borderId="504" applyNumberFormat="0" applyProtection="0">
      <alignment horizontal="right" vertical="center"/>
    </xf>
    <xf numFmtId="179" fontId="32" fillId="0" borderId="3" applyBorder="0"/>
    <xf numFmtId="0" fontId="18" fillId="0" borderId="504" applyNumberFormat="0" applyProtection="0">
      <alignment horizontal="left" vertical="center" indent="1"/>
    </xf>
    <xf numFmtId="0" fontId="242" fillId="44" borderId="499" applyNumberFormat="0" applyAlignment="0" applyProtection="0">
      <alignment vertical="center"/>
    </xf>
    <xf numFmtId="5" fontId="24" fillId="0" borderId="507" applyAlignment="0" applyProtection="0"/>
    <xf numFmtId="4" fontId="33" fillId="77" borderId="504" applyNumberFormat="0" applyProtection="0">
      <alignment horizontal="right" vertical="center"/>
    </xf>
    <xf numFmtId="0" fontId="18" fillId="66" borderId="503" applyNumberFormat="0" applyFont="0" applyAlignment="0" applyProtection="0"/>
    <xf numFmtId="0" fontId="18" fillId="86" borderId="504" applyNumberFormat="0" applyProtection="0">
      <alignment horizontal="left" vertical="center" indent="1"/>
    </xf>
    <xf numFmtId="0" fontId="28" fillId="75" borderId="504" applyNumberFormat="0" applyProtection="0">
      <alignment horizontal="left" vertical="top"/>
    </xf>
    <xf numFmtId="0" fontId="33" fillId="86" borderId="504" applyNumberFormat="0" applyProtection="0">
      <alignment horizontal="left" vertical="center" indent="1"/>
    </xf>
    <xf numFmtId="0" fontId="205" fillId="0" borderId="506" applyNumberFormat="0" applyFill="0" applyAlignment="0" applyProtection="0"/>
    <xf numFmtId="0" fontId="108" fillId="66" borderId="503" applyNumberFormat="0" applyFont="0" applyAlignment="0" applyProtection="0"/>
    <xf numFmtId="0" fontId="216" fillId="0" borderId="55" applyNumberFormat="0" applyFill="0" applyAlignment="0" applyProtection="0">
      <alignment vertical="center"/>
    </xf>
    <xf numFmtId="4" fontId="185" fillId="72" borderId="504" applyNumberFormat="0" applyProtection="0">
      <alignment vertical="center"/>
    </xf>
    <xf numFmtId="278" fontId="36" fillId="0" borderId="505" applyFont="0" applyFill="0" applyBorder="0" applyAlignment="0" applyProtection="0">
      <protection locked="0"/>
    </xf>
    <xf numFmtId="4" fontId="33" fillId="82" borderId="504" applyNumberFormat="0" applyProtection="0">
      <alignment horizontal="right" vertical="center"/>
    </xf>
    <xf numFmtId="0" fontId="108" fillId="66" borderId="503" applyNumberFormat="0" applyFont="0" applyAlignment="0" applyProtection="0"/>
    <xf numFmtId="0" fontId="124" fillId="59" borderId="499" applyNumberFormat="0" applyAlignment="0" applyProtection="0"/>
    <xf numFmtId="0" fontId="161" fillId="44" borderId="499" applyNumberFormat="0" applyAlignment="0" applyProtection="0"/>
    <xf numFmtId="0" fontId="205" fillId="0" borderId="506" applyNumberFormat="0" applyFill="0" applyAlignment="0" applyProtection="0"/>
    <xf numFmtId="0" fontId="242" fillId="44" borderId="499" applyNumberFormat="0" applyAlignment="0" applyProtection="0">
      <alignment vertical="center"/>
    </xf>
    <xf numFmtId="0" fontId="243" fillId="59" borderId="504" applyNumberFormat="0" applyAlignment="0" applyProtection="0">
      <alignment vertical="center"/>
    </xf>
    <xf numFmtId="0" fontId="253" fillId="59" borderId="499" applyNumberFormat="0" applyAlignment="0" applyProtection="0">
      <alignment vertical="center"/>
    </xf>
    <xf numFmtId="0" fontId="257" fillId="0" borderId="506" applyNumberFormat="0" applyFill="0" applyAlignment="0" applyProtection="0">
      <alignment vertical="center"/>
    </xf>
    <xf numFmtId="0" fontId="18" fillId="66" borderId="503" applyNumberFormat="0" applyFont="0" applyAlignment="0" applyProtection="0"/>
    <xf numFmtId="0" fontId="234" fillId="0" borderId="506" applyNumberFormat="0" applyFill="0" applyAlignment="0" applyProtection="0"/>
    <xf numFmtId="0" fontId="232" fillId="44" borderId="499" applyNumberFormat="0" applyAlignment="0" applyProtection="0"/>
    <xf numFmtId="0" fontId="224" fillId="59" borderId="499" applyNumberFormat="0" applyAlignment="0" applyProtection="0"/>
    <xf numFmtId="0" fontId="223" fillId="59" borderId="504" applyNumberFormat="0" applyAlignment="0" applyProtection="0"/>
    <xf numFmtId="0" fontId="215" fillId="66" borderId="503" applyNumberFormat="0" applyFont="0" applyAlignment="0" applyProtection="0">
      <alignment vertical="center"/>
    </xf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12" fontId="191" fillId="0" borderId="497">
      <alignment horizontal="center"/>
    </xf>
    <xf numFmtId="0" fontId="56" fillId="1" borderId="501" applyNumberFormat="0" applyFont="0" applyAlignment="0">
      <alignment horizontal="center"/>
    </xf>
    <xf numFmtId="4" fontId="188" fillId="90" borderId="504" applyNumberFormat="0" applyProtection="0">
      <alignment horizontal="right" vertical="center"/>
    </xf>
    <xf numFmtId="0" fontId="28" fillId="89" borderId="504" applyNumberFormat="0" applyProtection="0">
      <alignment horizontal="center" vertical="top"/>
    </xf>
    <xf numFmtId="0" fontId="18" fillId="86" borderId="504" applyNumberFormat="0" applyProtection="0">
      <alignment horizontal="left" vertical="center" indent="1"/>
    </xf>
    <xf numFmtId="0" fontId="18" fillId="0" borderId="504" applyNumberFormat="0" applyProtection="0">
      <alignment horizontal="right" vertical="center"/>
    </xf>
    <xf numFmtId="3" fontId="33" fillId="5" borderId="504" applyProtection="0">
      <alignment horizontal="right" vertical="center"/>
    </xf>
    <xf numFmtId="0" fontId="33" fillId="86" borderId="504" applyNumberFormat="0" applyProtection="0">
      <alignment horizontal="left" vertical="center" indent="1"/>
    </xf>
    <xf numFmtId="0" fontId="33" fillId="86" borderId="504" applyNumberFormat="0" applyProtection="0">
      <alignment horizontal="left" vertical="center" indent="1"/>
    </xf>
    <xf numFmtId="0" fontId="18" fillId="86" borderId="504" applyNumberFormat="0" applyProtection="0">
      <alignment vertical="center"/>
    </xf>
    <xf numFmtId="0" fontId="33" fillId="86" borderId="504" applyNumberFormat="0" applyProtection="0">
      <alignment vertical="center"/>
    </xf>
    <xf numFmtId="0" fontId="18" fillId="86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3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5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8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4" fontId="33" fillId="87" borderId="504" applyNumberFormat="0" applyProtection="0">
      <alignment horizontal="left" vertical="center" indent="1"/>
    </xf>
    <xf numFmtId="0" fontId="18" fillId="86" borderId="504" applyNumberFormat="0" applyProtection="0">
      <alignment horizontal="left" vertical="center" indent="1"/>
    </xf>
    <xf numFmtId="4" fontId="33" fillId="84" borderId="504" applyNumberFormat="0" applyProtection="0">
      <alignment horizontal="right" vertical="center"/>
    </xf>
    <xf numFmtId="4" fontId="33" fillId="83" borderId="504" applyNumberFormat="0" applyProtection="0">
      <alignment horizontal="right" vertical="center"/>
    </xf>
    <xf numFmtId="4" fontId="33" fillId="82" borderId="504" applyNumberFormat="0" applyProtection="0">
      <alignment horizontal="right" vertical="center"/>
    </xf>
    <xf numFmtId="4" fontId="33" fillId="81" borderId="504" applyNumberFormat="0" applyProtection="0">
      <alignment horizontal="right" vertical="center"/>
    </xf>
    <xf numFmtId="4" fontId="33" fillId="80" borderId="504" applyNumberFormat="0" applyProtection="0">
      <alignment horizontal="right" vertical="center"/>
    </xf>
    <xf numFmtId="4" fontId="33" fillId="79" borderId="504" applyNumberFormat="0" applyProtection="0">
      <alignment horizontal="right" vertical="center"/>
    </xf>
    <xf numFmtId="4" fontId="33" fillId="78" borderId="504" applyNumberFormat="0" applyProtection="0">
      <alignment horizontal="right" vertical="center"/>
    </xf>
    <xf numFmtId="4" fontId="33" fillId="77" borderId="504" applyNumberFormat="0" applyProtection="0">
      <alignment horizontal="right" vertical="center"/>
    </xf>
    <xf numFmtId="4" fontId="33" fillId="76" borderId="504" applyNumberFormat="0" applyProtection="0">
      <alignment horizontal="right" vertical="center"/>
    </xf>
    <xf numFmtId="0" fontId="28" fillId="75" borderId="504" applyNumberFormat="0" applyProtection="0">
      <alignment horizontal="left" vertical="top"/>
    </xf>
    <xf numFmtId="4" fontId="185" fillId="74" borderId="504" applyNumberFormat="0" applyProtection="0">
      <alignment horizontal="center" vertical="top"/>
    </xf>
    <xf numFmtId="4" fontId="185" fillId="73" borderId="504" applyNumberFormat="0" applyProtection="0">
      <alignment horizontal="left" vertical="center"/>
    </xf>
    <xf numFmtId="0" fontId="18" fillId="3" borderId="504" applyNumberFormat="0" applyProtection="0">
      <alignment vertical="center"/>
    </xf>
    <xf numFmtId="4" fontId="185" fillId="72" borderId="504" applyNumberFormat="0" applyProtection="0">
      <alignment vertical="center"/>
    </xf>
    <xf numFmtId="278" fontId="36" fillId="0" borderId="505" applyFont="0" applyFill="0" applyBorder="0" applyAlignment="0" applyProtection="0">
      <protection locked="0"/>
    </xf>
    <xf numFmtId="277" fontId="36" fillId="68" borderId="505"/>
    <xf numFmtId="0" fontId="172" fillId="59" borderId="504" applyNumberFormat="0" applyAlignment="0" applyProtection="0"/>
    <xf numFmtId="0" fontId="172" fillId="59" borderId="504" applyNumberFormat="0" applyAlignment="0" applyProtection="0"/>
    <xf numFmtId="0" fontId="172" fillId="59" borderId="504" applyNumberForma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65" fillId="0" borderId="497">
      <alignment horizontal="center"/>
    </xf>
    <xf numFmtId="0" fontId="161" fillId="44" borderId="499" applyNumberFormat="0" applyAlignment="0" applyProtection="0"/>
    <xf numFmtId="0" fontId="161" fillId="44" borderId="499" applyNumberFormat="0" applyAlignment="0" applyProtection="0"/>
    <xf numFmtId="0" fontId="161" fillId="44" borderId="499" applyNumberFormat="0" applyAlignment="0" applyProtection="0"/>
    <xf numFmtId="10" fontId="36" fillId="2" borderId="497" applyNumberFormat="0" applyBorder="0" applyAlignment="0" applyProtection="0"/>
    <xf numFmtId="0" fontId="159" fillId="64" borderId="502" applyNumberFormat="0" applyFont="0" applyBorder="0" applyAlignment="0">
      <alignment vertical="center"/>
    </xf>
    <xf numFmtId="0" fontId="120" fillId="1" borderId="498">
      <alignment horizontal="left"/>
    </xf>
    <xf numFmtId="243" fontId="155" fillId="0" borderId="498">
      <alignment horizontal="left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232" fontId="29" fillId="0" borderId="496" applyFill="0" applyProtection="0"/>
    <xf numFmtId="238" fontId="29" fillId="0" borderId="496" applyFill="0" applyProtection="0"/>
    <xf numFmtId="0" fontId="26" fillId="2" borderId="500">
      <alignment horizontal="center" wrapText="1"/>
    </xf>
    <xf numFmtId="0" fontId="124" fillId="59" borderId="499" applyNumberFormat="0" applyAlignment="0" applyProtection="0"/>
    <xf numFmtId="0" fontId="124" fillId="59" borderId="499" applyNumberFormat="0" applyAlignment="0" applyProtection="0"/>
    <xf numFmtId="0" fontId="124" fillId="59" borderId="499" applyNumberFormat="0" applyAlignment="0" applyProtection="0"/>
    <xf numFmtId="44" fontId="264" fillId="0" borderId="496"/>
    <xf numFmtId="37" fontId="260" fillId="5" borderId="498" applyBorder="0" applyProtection="0">
      <alignment vertical="center"/>
    </xf>
    <xf numFmtId="0" fontId="117" fillId="3" borderId="498">
      <alignment horizontal="centerContinuous" vertical="top"/>
    </xf>
    <xf numFmtId="0" fontId="115" fillId="0" borderId="497">
      <alignment horizontal="center"/>
    </xf>
    <xf numFmtId="0" fontId="242" fillId="44" borderId="499" applyNumberFormat="0" applyAlignment="0" applyProtection="0">
      <alignment vertical="center"/>
    </xf>
    <xf numFmtId="0" fontId="243" fillId="59" borderId="504" applyNumberFormat="0" applyAlignment="0" applyProtection="0">
      <alignment vertical="center"/>
    </xf>
    <xf numFmtId="0" fontId="253" fillId="59" borderId="499" applyNumberFormat="0" applyAlignment="0" applyProtection="0">
      <alignment vertical="center"/>
    </xf>
    <xf numFmtId="0" fontId="257" fillId="0" borderId="506" applyNumberFormat="0" applyFill="0" applyAlignment="0" applyProtection="0">
      <alignment vertical="center"/>
    </xf>
    <xf numFmtId="0" fontId="215" fillId="66" borderId="503" applyNumberFormat="0" applyFont="0" applyAlignment="0" applyProtection="0">
      <alignment vertical="center"/>
    </xf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12" fontId="191" fillId="0" borderId="497">
      <alignment horizontal="center"/>
    </xf>
    <xf numFmtId="0" fontId="56" fillId="1" borderId="501" applyNumberFormat="0" applyFont="0" applyAlignment="0">
      <alignment horizontal="center"/>
    </xf>
    <xf numFmtId="4" fontId="188" fillId="90" borderId="504" applyNumberFormat="0" applyProtection="0">
      <alignment horizontal="right" vertical="center"/>
    </xf>
    <xf numFmtId="0" fontId="28" fillId="89" borderId="504" applyNumberFormat="0" applyProtection="0">
      <alignment horizontal="center" vertical="top"/>
    </xf>
    <xf numFmtId="0" fontId="18" fillId="86" borderId="504" applyNumberFormat="0" applyProtection="0">
      <alignment horizontal="left" vertical="center" indent="1"/>
    </xf>
    <xf numFmtId="0" fontId="18" fillId="0" borderId="504" applyNumberFormat="0" applyProtection="0">
      <alignment horizontal="right" vertical="center"/>
    </xf>
    <xf numFmtId="3" fontId="33" fillId="5" borderId="504" applyProtection="0">
      <alignment horizontal="right" vertical="center"/>
    </xf>
    <xf numFmtId="0" fontId="33" fillId="86" borderId="504" applyNumberFormat="0" applyProtection="0">
      <alignment horizontal="left" vertical="center" indent="1"/>
    </xf>
    <xf numFmtId="0" fontId="33" fillId="86" borderId="504" applyNumberFormat="0" applyProtection="0">
      <alignment horizontal="left" vertical="center" indent="1"/>
    </xf>
    <xf numFmtId="0" fontId="18" fillId="86" borderId="504" applyNumberFormat="0" applyProtection="0">
      <alignment vertical="center"/>
    </xf>
    <xf numFmtId="0" fontId="33" fillId="86" borderId="504" applyNumberFormat="0" applyProtection="0">
      <alignment vertical="center"/>
    </xf>
    <xf numFmtId="0" fontId="18" fillId="86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3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5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8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4" fontId="33" fillId="87" borderId="504" applyNumberFormat="0" applyProtection="0">
      <alignment horizontal="left" vertical="center" indent="1"/>
    </xf>
    <xf numFmtId="0" fontId="18" fillId="86" borderId="504" applyNumberFormat="0" applyProtection="0">
      <alignment horizontal="left" vertical="center" indent="1"/>
    </xf>
    <xf numFmtId="4" fontId="33" fillId="84" borderId="504" applyNumberFormat="0" applyProtection="0">
      <alignment horizontal="right" vertical="center"/>
    </xf>
    <xf numFmtId="4" fontId="33" fillId="83" borderId="504" applyNumberFormat="0" applyProtection="0">
      <alignment horizontal="right" vertical="center"/>
    </xf>
    <xf numFmtId="4" fontId="33" fillId="82" borderId="504" applyNumberFormat="0" applyProtection="0">
      <alignment horizontal="right" vertical="center"/>
    </xf>
    <xf numFmtId="4" fontId="33" fillId="81" borderId="504" applyNumberFormat="0" applyProtection="0">
      <alignment horizontal="right" vertical="center"/>
    </xf>
    <xf numFmtId="4" fontId="33" fillId="80" borderId="504" applyNumberFormat="0" applyProtection="0">
      <alignment horizontal="right" vertical="center"/>
    </xf>
    <xf numFmtId="4" fontId="33" fillId="79" borderId="504" applyNumberFormat="0" applyProtection="0">
      <alignment horizontal="right" vertical="center"/>
    </xf>
    <xf numFmtId="4" fontId="33" fillId="78" borderId="504" applyNumberFormat="0" applyProtection="0">
      <alignment horizontal="right" vertical="center"/>
    </xf>
    <xf numFmtId="4" fontId="33" fillId="77" borderId="504" applyNumberFormat="0" applyProtection="0">
      <alignment horizontal="right" vertical="center"/>
    </xf>
    <xf numFmtId="4" fontId="33" fillId="76" borderId="504" applyNumberFormat="0" applyProtection="0">
      <alignment horizontal="right" vertical="center"/>
    </xf>
    <xf numFmtId="0" fontId="28" fillId="75" borderId="504" applyNumberFormat="0" applyProtection="0">
      <alignment horizontal="left" vertical="top"/>
    </xf>
    <xf numFmtId="4" fontId="185" fillId="74" borderId="504" applyNumberFormat="0" applyProtection="0">
      <alignment horizontal="center" vertical="top"/>
    </xf>
    <xf numFmtId="4" fontId="185" fillId="73" borderId="504" applyNumberFormat="0" applyProtection="0">
      <alignment horizontal="left" vertical="center"/>
    </xf>
    <xf numFmtId="0" fontId="18" fillId="3" borderId="504" applyNumberFormat="0" applyProtection="0">
      <alignment vertical="center"/>
    </xf>
    <xf numFmtId="4" fontId="185" fillId="72" borderId="504" applyNumberFormat="0" applyProtection="0">
      <alignment vertical="center"/>
    </xf>
    <xf numFmtId="278" fontId="36" fillId="0" borderId="505" applyFont="0" applyFill="0" applyBorder="0" applyAlignment="0" applyProtection="0">
      <protection locked="0"/>
    </xf>
    <xf numFmtId="277" fontId="36" fillId="68" borderId="505"/>
    <xf numFmtId="0" fontId="172" fillId="59" borderId="504" applyNumberFormat="0" applyAlignment="0" applyProtection="0"/>
    <xf numFmtId="0" fontId="172" fillId="59" borderId="504" applyNumberFormat="0" applyAlignment="0" applyProtection="0"/>
    <xf numFmtId="0" fontId="172" fillId="59" borderId="504" applyNumberForma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15" fillId="0" borderId="497">
      <alignment horizontal="center"/>
    </xf>
    <xf numFmtId="0" fontId="117" fillId="3" borderId="498">
      <alignment horizontal="centerContinuous" vertical="top"/>
    </xf>
    <xf numFmtId="37" fontId="260" fillId="5" borderId="498" applyBorder="0" applyProtection="0">
      <alignment vertical="center"/>
    </xf>
    <xf numFmtId="44" fontId="264" fillId="0" borderId="496"/>
    <xf numFmtId="0" fontId="124" fillId="59" borderId="499" applyNumberFormat="0" applyAlignment="0" applyProtection="0"/>
    <xf numFmtId="0" fontId="115" fillId="0" borderId="497">
      <alignment horizontal="center"/>
    </xf>
    <xf numFmtId="0" fontId="124" fillId="59" borderId="499" applyNumberFormat="0" applyAlignment="0" applyProtection="0"/>
    <xf numFmtId="0" fontId="124" fillId="59" borderId="499" applyNumberFormat="0" applyAlignment="0" applyProtection="0"/>
    <xf numFmtId="0" fontId="26" fillId="2" borderId="500">
      <alignment horizontal="center" wrapText="1"/>
    </xf>
    <xf numFmtId="0" fontId="117" fillId="3" borderId="498">
      <alignment horizontal="centerContinuous" vertical="top"/>
    </xf>
    <xf numFmtId="0" fontId="161" fillId="44" borderId="499" applyNumberFormat="0" applyAlignment="0" applyProtection="0"/>
    <xf numFmtId="0" fontId="161" fillId="44" borderId="499" applyNumberFormat="0" applyAlignment="0" applyProtection="0"/>
    <xf numFmtId="0" fontId="161" fillId="44" borderId="499" applyNumberFormat="0" applyAlignment="0" applyProtection="0"/>
    <xf numFmtId="10" fontId="36" fillId="2" borderId="497" applyNumberFormat="0" applyBorder="0" applyAlignment="0" applyProtection="0"/>
    <xf numFmtId="0" fontId="159" fillId="64" borderId="502" applyNumberFormat="0" applyFont="0" applyBorder="0" applyAlignment="0">
      <alignment vertical="center"/>
    </xf>
    <xf numFmtId="37" fontId="260" fillId="5" borderId="498" applyBorder="0" applyProtection="0">
      <alignment vertical="center"/>
    </xf>
    <xf numFmtId="0" fontId="120" fillId="1" borderId="498">
      <alignment horizontal="left"/>
    </xf>
    <xf numFmtId="243" fontId="155" fillId="0" borderId="498">
      <alignment horizontal="left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43" fontId="264" fillId="0" borderId="507"/>
    <xf numFmtId="0" fontId="124" fillId="59" borderId="499" applyNumberFormat="0" applyAlignment="0" applyProtection="0"/>
    <xf numFmtId="0" fontId="124" fillId="59" borderId="499" applyNumberFormat="0" applyAlignment="0" applyProtection="0"/>
    <xf numFmtId="0" fontId="124" fillId="59" borderId="499" applyNumberFormat="0" applyAlignment="0" applyProtection="0"/>
    <xf numFmtId="0" fontId="26" fillId="2" borderId="500">
      <alignment horizontal="center" wrapText="1"/>
    </xf>
    <xf numFmtId="232" fontId="29" fillId="0" borderId="496" applyFill="0" applyProtection="0"/>
    <xf numFmtId="238" fontId="29" fillId="0" borderId="496" applyFill="0" applyProtection="0"/>
    <xf numFmtId="238" fontId="29" fillId="0" borderId="496" applyFill="0" applyProtection="0"/>
    <xf numFmtId="232" fontId="29" fillId="0" borderId="496" applyFill="0" applyProtection="0"/>
    <xf numFmtId="232" fontId="29" fillId="0" borderId="496" applyFill="0" applyProtection="0"/>
    <xf numFmtId="238" fontId="29" fillId="0" borderId="507" applyFill="0" applyProtection="0"/>
    <xf numFmtId="238" fontId="29" fillId="0" borderId="496" applyFill="0" applyProtection="0"/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232" fontId="29" fillId="0" borderId="507" applyFill="0" applyProtection="0"/>
    <xf numFmtId="243" fontId="155" fillId="0" borderId="498">
      <alignment horizontal="left"/>
    </xf>
    <xf numFmtId="0" fontId="120" fillId="1" borderId="498">
      <alignment horizontal="left"/>
    </xf>
    <xf numFmtId="0" fontId="159" fillId="64" borderId="502" applyNumberFormat="0" applyFont="0" applyBorder="0" applyAlignment="0">
      <alignment vertical="center"/>
    </xf>
    <xf numFmtId="10" fontId="36" fillId="2" borderId="497" applyNumberFormat="0" applyBorder="0" applyAlignment="0" applyProtection="0"/>
    <xf numFmtId="0" fontId="161" fillId="44" borderId="499" applyNumberFormat="0" applyAlignment="0" applyProtection="0"/>
    <xf numFmtId="0" fontId="161" fillId="44" borderId="499" applyNumberFormat="0" applyAlignment="0" applyProtection="0"/>
    <xf numFmtId="0" fontId="161" fillId="44" borderId="499" applyNumberFormat="0" applyAlignment="0" applyProtection="0"/>
    <xf numFmtId="0" fontId="26" fillId="2" borderId="500">
      <alignment horizontal="center" wrapText="1"/>
    </xf>
    <xf numFmtId="0" fontId="124" fillId="59" borderId="499" applyNumberFormat="0" applyAlignment="0" applyProtection="0"/>
    <xf numFmtId="0" fontId="124" fillId="59" borderId="499" applyNumberFormat="0" applyAlignment="0" applyProtection="0"/>
    <xf numFmtId="0" fontId="124" fillId="59" borderId="499" applyNumberFormat="0" applyAlignment="0" applyProtection="0"/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165" fillId="0" borderId="497">
      <alignment horizontal="center"/>
    </xf>
    <xf numFmtId="44" fontId="264" fillId="0" borderId="496"/>
    <xf numFmtId="243" fontId="155" fillId="0" borderId="498">
      <alignment horizontal="left"/>
    </xf>
    <xf numFmtId="0" fontId="120" fillId="1" borderId="498">
      <alignment horizontal="left"/>
    </xf>
    <xf numFmtId="0" fontId="159" fillId="64" borderId="502" applyNumberFormat="0" applyFont="0" applyBorder="0" applyAlignment="0">
      <alignment vertical="center"/>
    </xf>
    <xf numFmtId="10" fontId="36" fillId="2" borderId="497" applyNumberFormat="0" applyBorder="0" applyAlignment="0" applyProtection="0"/>
    <xf numFmtId="0" fontId="161" fillId="44" borderId="499" applyNumberFormat="0" applyAlignment="0" applyProtection="0"/>
    <xf numFmtId="0" fontId="161" fillId="44" borderId="499" applyNumberFormat="0" applyAlignment="0" applyProtection="0"/>
    <xf numFmtId="0" fontId="161" fillId="44" borderId="499" applyNumberFormat="0" applyAlignment="0" applyProtection="0"/>
    <xf numFmtId="37" fontId="260" fillId="5" borderId="498" applyBorder="0" applyProtection="0">
      <alignment vertical="center"/>
    </xf>
    <xf numFmtId="0" fontId="117" fillId="3" borderId="498">
      <alignment horizontal="centerContinuous" vertical="top"/>
    </xf>
    <xf numFmtId="0" fontId="115" fillId="0" borderId="497">
      <alignment horizontal="center"/>
    </xf>
    <xf numFmtId="0" fontId="165" fillId="0" borderId="497">
      <alignment horizontal="center"/>
    </xf>
    <xf numFmtId="44" fontId="264" fillId="0" borderId="496"/>
    <xf numFmtId="5" fontId="24" fillId="0" borderId="507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72" fillId="59" borderId="504" applyNumberFormat="0" applyAlignment="0" applyProtection="0"/>
    <xf numFmtId="0" fontId="172" fillId="59" borderId="504" applyNumberFormat="0" applyAlignment="0" applyProtection="0"/>
    <xf numFmtId="0" fontId="172" fillId="59" borderId="504" applyNumberFormat="0" applyAlignment="0" applyProtection="0"/>
    <xf numFmtId="278" fontId="36" fillId="0" borderId="505" applyFont="0" applyFill="0" applyBorder="0" applyAlignment="0" applyProtection="0">
      <protection locked="0"/>
    </xf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72" fillId="59" borderId="504" applyNumberFormat="0" applyAlignment="0" applyProtection="0"/>
    <xf numFmtId="0" fontId="172" fillId="59" borderId="504" applyNumberFormat="0" applyAlignment="0" applyProtection="0"/>
    <xf numFmtId="0" fontId="172" fillId="59" borderId="504" applyNumberFormat="0" applyAlignment="0" applyProtection="0"/>
    <xf numFmtId="4" fontId="185" fillId="72" borderId="504" applyNumberFormat="0" applyProtection="0">
      <alignment vertical="center"/>
    </xf>
    <xf numFmtId="0" fontId="18" fillId="3" borderId="504" applyNumberFormat="0" applyProtection="0">
      <alignment vertical="center"/>
    </xf>
    <xf numFmtId="4" fontId="185" fillId="73" borderId="504" applyNumberFormat="0" applyProtection="0">
      <alignment horizontal="left" vertical="center"/>
    </xf>
    <xf numFmtId="4" fontId="185" fillId="74" borderId="504" applyNumberFormat="0" applyProtection="0">
      <alignment horizontal="center" vertical="top"/>
    </xf>
    <xf numFmtId="277" fontId="36" fillId="68" borderId="505"/>
    <xf numFmtId="278" fontId="36" fillId="0" borderId="505" applyFont="0" applyFill="0" applyBorder="0" applyAlignment="0" applyProtection="0">
      <protection locked="0"/>
    </xf>
    <xf numFmtId="0" fontId="28" fillId="75" borderId="504" applyNumberFormat="0" applyProtection="0">
      <alignment horizontal="left" vertical="top"/>
    </xf>
    <xf numFmtId="4" fontId="33" fillId="76" borderId="504" applyNumberFormat="0" applyProtection="0">
      <alignment horizontal="right" vertical="center"/>
    </xf>
    <xf numFmtId="4" fontId="33" fillId="77" borderId="504" applyNumberFormat="0" applyProtection="0">
      <alignment horizontal="right" vertical="center"/>
    </xf>
    <xf numFmtId="4" fontId="33" fillId="78" borderId="504" applyNumberFormat="0" applyProtection="0">
      <alignment horizontal="right" vertical="center"/>
    </xf>
    <xf numFmtId="4" fontId="33" fillId="79" borderId="504" applyNumberFormat="0" applyProtection="0">
      <alignment horizontal="right" vertical="center"/>
    </xf>
    <xf numFmtId="4" fontId="33" fillId="80" borderId="504" applyNumberFormat="0" applyProtection="0">
      <alignment horizontal="right" vertical="center"/>
    </xf>
    <xf numFmtId="4" fontId="33" fillId="81" borderId="504" applyNumberFormat="0" applyProtection="0">
      <alignment horizontal="right" vertical="center"/>
    </xf>
    <xf numFmtId="4" fontId="33" fillId="82" borderId="504" applyNumberFormat="0" applyProtection="0">
      <alignment horizontal="right" vertical="center"/>
    </xf>
    <xf numFmtId="4" fontId="33" fillId="83" borderId="504" applyNumberFormat="0" applyProtection="0">
      <alignment horizontal="right" vertical="center"/>
    </xf>
    <xf numFmtId="4" fontId="33" fillId="84" borderId="504" applyNumberFormat="0" applyProtection="0">
      <alignment horizontal="right" vertical="center"/>
    </xf>
    <xf numFmtId="0" fontId="18" fillId="86" borderId="504" applyNumberFormat="0" applyProtection="0">
      <alignment horizontal="left" vertical="center" indent="1"/>
    </xf>
    <xf numFmtId="4" fontId="33" fillId="87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8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5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3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86" borderId="504" applyNumberFormat="0" applyProtection="0">
      <alignment horizontal="left" vertical="center" indent="1"/>
    </xf>
    <xf numFmtId="0" fontId="33" fillId="86" borderId="504" applyNumberFormat="0" applyProtection="0">
      <alignment vertical="center"/>
    </xf>
    <xf numFmtId="0" fontId="18" fillId="86" borderId="504" applyNumberFormat="0" applyProtection="0">
      <alignment vertical="center"/>
    </xf>
    <xf numFmtId="0" fontId="33" fillId="86" borderId="504" applyNumberFormat="0" applyProtection="0">
      <alignment horizontal="left" vertical="center" indent="1"/>
    </xf>
    <xf numFmtId="0" fontId="33" fillId="86" borderId="504" applyNumberFormat="0" applyProtection="0">
      <alignment horizontal="left" vertical="center" indent="1"/>
    </xf>
    <xf numFmtId="3" fontId="33" fillId="5" borderId="504" applyProtection="0">
      <alignment horizontal="right" vertical="center"/>
    </xf>
    <xf numFmtId="0" fontId="18" fillId="0" borderId="504" applyNumberFormat="0" applyProtection="0">
      <alignment horizontal="right" vertical="center"/>
    </xf>
    <xf numFmtId="0" fontId="18" fillId="86" borderId="504" applyNumberFormat="0" applyProtection="0">
      <alignment horizontal="left" vertical="center" indent="1"/>
    </xf>
    <xf numFmtId="0" fontId="28" fillId="89" borderId="504" applyNumberFormat="0" applyProtection="0">
      <alignment horizontal="center" vertical="top"/>
    </xf>
    <xf numFmtId="4" fontId="188" fillId="90" borderId="504" applyNumberFormat="0" applyProtection="0">
      <alignment horizontal="right" vertical="center"/>
    </xf>
    <xf numFmtId="0" fontId="56" fillId="1" borderId="501" applyNumberFormat="0" applyFont="0" applyAlignment="0">
      <alignment horizontal="center"/>
    </xf>
    <xf numFmtId="12" fontId="191" fillId="0" borderId="497">
      <alignment horizontal="center"/>
    </xf>
    <xf numFmtId="4" fontId="185" fillId="72" borderId="504" applyNumberFormat="0" applyProtection="0">
      <alignment vertical="center"/>
    </xf>
    <xf numFmtId="0" fontId="18" fillId="3" borderId="504" applyNumberFormat="0" applyProtection="0">
      <alignment vertical="center"/>
    </xf>
    <xf numFmtId="4" fontId="185" fillId="73" borderId="504" applyNumberFormat="0" applyProtection="0">
      <alignment horizontal="left" vertical="center"/>
    </xf>
    <xf numFmtId="4" fontId="185" fillId="74" borderId="504" applyNumberFormat="0" applyProtection="0">
      <alignment horizontal="center" vertical="top"/>
    </xf>
    <xf numFmtId="0" fontId="28" fillId="75" borderId="504" applyNumberFormat="0" applyProtection="0">
      <alignment horizontal="left" vertical="top"/>
    </xf>
    <xf numFmtId="4" fontId="33" fillId="76" borderId="504" applyNumberFormat="0" applyProtection="0">
      <alignment horizontal="right" vertical="center"/>
    </xf>
    <xf numFmtId="4" fontId="33" fillId="77" borderId="504" applyNumberFormat="0" applyProtection="0">
      <alignment horizontal="right" vertical="center"/>
    </xf>
    <xf numFmtId="4" fontId="33" fillId="78" borderId="504" applyNumberFormat="0" applyProtection="0">
      <alignment horizontal="right" vertical="center"/>
    </xf>
    <xf numFmtId="4" fontId="33" fillId="79" borderId="504" applyNumberFormat="0" applyProtection="0">
      <alignment horizontal="right" vertical="center"/>
    </xf>
    <xf numFmtId="4" fontId="33" fillId="80" borderId="504" applyNumberFormat="0" applyProtection="0">
      <alignment horizontal="right" vertical="center"/>
    </xf>
    <xf numFmtId="4" fontId="33" fillId="81" borderId="504" applyNumberFormat="0" applyProtection="0">
      <alignment horizontal="right" vertical="center"/>
    </xf>
    <xf numFmtId="4" fontId="33" fillId="82" borderId="504" applyNumberFormat="0" applyProtection="0">
      <alignment horizontal="right" vertical="center"/>
    </xf>
    <xf numFmtId="4" fontId="33" fillId="83" borderId="504" applyNumberFormat="0" applyProtection="0">
      <alignment horizontal="right" vertical="center"/>
    </xf>
    <xf numFmtId="4" fontId="33" fillId="84" borderId="504" applyNumberFormat="0" applyProtection="0">
      <alignment horizontal="right" vertical="center"/>
    </xf>
    <xf numFmtId="0" fontId="18" fillId="86" borderId="504" applyNumberFormat="0" applyProtection="0">
      <alignment horizontal="left" vertical="center" indent="1"/>
    </xf>
    <xf numFmtId="4" fontId="33" fillId="87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8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5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3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86" borderId="504" applyNumberFormat="0" applyProtection="0">
      <alignment horizontal="left" vertical="center" indent="1"/>
    </xf>
    <xf numFmtId="0" fontId="33" fillId="86" borderId="504" applyNumberFormat="0" applyProtection="0">
      <alignment vertical="center"/>
    </xf>
    <xf numFmtId="0" fontId="18" fillId="86" borderId="504" applyNumberFormat="0" applyProtection="0">
      <alignment vertical="center"/>
    </xf>
    <xf numFmtId="0" fontId="33" fillId="86" borderId="504" applyNumberFormat="0" applyProtection="0">
      <alignment horizontal="left" vertical="center" indent="1"/>
    </xf>
    <xf numFmtId="0" fontId="33" fillId="86" borderId="504" applyNumberFormat="0" applyProtection="0">
      <alignment horizontal="left" vertical="center" indent="1"/>
    </xf>
    <xf numFmtId="3" fontId="33" fillId="5" borderId="504" applyProtection="0">
      <alignment horizontal="right" vertical="center"/>
    </xf>
    <xf numFmtId="0" fontId="18" fillId="0" borderId="504" applyNumberFormat="0" applyProtection="0">
      <alignment horizontal="right" vertical="center"/>
    </xf>
    <xf numFmtId="0" fontId="18" fillId="86" borderId="504" applyNumberFormat="0" applyProtection="0">
      <alignment horizontal="left" vertical="center" indent="1"/>
    </xf>
    <xf numFmtId="0" fontId="28" fillId="89" borderId="504" applyNumberFormat="0" applyProtection="0">
      <alignment horizontal="center" vertical="top"/>
    </xf>
    <xf numFmtId="4" fontId="188" fillId="90" borderId="504" applyNumberFormat="0" applyProtection="0">
      <alignment horizontal="right" vertical="center"/>
    </xf>
    <xf numFmtId="0" fontId="56" fillId="1" borderId="501" applyNumberFormat="0" applyFont="0" applyAlignment="0">
      <alignment horizontal="center"/>
    </xf>
    <xf numFmtId="12" fontId="191" fillId="0" borderId="497">
      <alignment horizontal="center"/>
    </xf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0" fontId="215" fillId="66" borderId="503" applyNumberFormat="0" applyFont="0" applyAlignment="0" applyProtection="0">
      <alignment vertical="center"/>
    </xf>
    <xf numFmtId="0" fontId="215" fillId="66" borderId="503" applyNumberFormat="0" applyFont="0" applyAlignment="0" applyProtection="0">
      <alignment vertical="center"/>
    </xf>
    <xf numFmtId="0" fontId="223" fillId="59" borderId="504" applyNumberFormat="0" applyAlignment="0" applyProtection="0"/>
    <xf numFmtId="0" fontId="224" fillId="59" borderId="499" applyNumberFormat="0" applyAlignment="0" applyProtection="0"/>
    <xf numFmtId="0" fontId="223" fillId="59" borderId="504" applyNumberFormat="0" applyAlignment="0" applyProtection="0"/>
    <xf numFmtId="0" fontId="224" fillId="59" borderId="499" applyNumberFormat="0" applyAlignment="0" applyProtection="0"/>
    <xf numFmtId="0" fontId="232" fillId="44" borderId="499" applyNumberFormat="0" applyAlignment="0" applyProtection="0"/>
    <xf numFmtId="0" fontId="234" fillId="0" borderId="506" applyNumberFormat="0" applyFill="0" applyAlignment="0" applyProtection="0"/>
    <xf numFmtId="0" fontId="232" fillId="44" borderId="499" applyNumberFormat="0" applyAlignment="0" applyProtection="0"/>
    <xf numFmtId="0" fontId="234" fillId="0" borderId="506" applyNumberFormat="0" applyFill="0" applyAlignment="0" applyProtection="0"/>
    <xf numFmtId="0" fontId="18" fillId="66" borderId="503" applyNumberFormat="0" applyFont="0" applyAlignment="0" applyProtection="0"/>
    <xf numFmtId="0" fontId="18" fillId="66" borderId="503" applyNumberFormat="0" applyFont="0" applyAlignment="0" applyProtection="0"/>
    <xf numFmtId="0" fontId="242" fillId="44" borderId="499" applyNumberFormat="0" applyAlignment="0" applyProtection="0">
      <alignment vertical="center"/>
    </xf>
    <xf numFmtId="0" fontId="243" fillId="59" borderId="504" applyNumberFormat="0" applyAlignment="0" applyProtection="0">
      <alignment vertical="center"/>
    </xf>
    <xf numFmtId="0" fontId="242" fillId="44" borderId="499" applyNumberFormat="0" applyAlignment="0" applyProtection="0">
      <alignment vertical="center"/>
    </xf>
    <xf numFmtId="0" fontId="243" fillId="59" borderId="504" applyNumberFormat="0" applyAlignment="0" applyProtection="0">
      <alignment vertical="center"/>
    </xf>
    <xf numFmtId="0" fontId="253" fillId="59" borderId="499" applyNumberFormat="0" applyAlignment="0" applyProtection="0">
      <alignment vertical="center"/>
    </xf>
    <xf numFmtId="0" fontId="257" fillId="0" borderId="506" applyNumberFormat="0" applyFill="0" applyAlignment="0" applyProtection="0">
      <alignment vertical="center"/>
    </xf>
    <xf numFmtId="0" fontId="253" fillId="59" borderId="499" applyNumberFormat="0" applyAlignment="0" applyProtection="0">
      <alignment vertical="center"/>
    </xf>
    <xf numFmtId="0" fontId="257" fillId="0" borderId="506" applyNumberFormat="0" applyFill="0" applyAlignment="0" applyProtection="0">
      <alignment vertical="center"/>
    </xf>
    <xf numFmtId="277" fontId="36" fillId="68" borderId="505"/>
    <xf numFmtId="232" fontId="29" fillId="0" borderId="507" applyFill="0" applyProtection="0"/>
    <xf numFmtId="0" fontId="223" fillId="59" borderId="504" applyNumberFormat="0" applyAlignment="0" applyProtection="0"/>
    <xf numFmtId="0" fontId="224" fillId="59" borderId="499" applyNumberFormat="0" applyAlignment="0" applyProtection="0"/>
    <xf numFmtId="0" fontId="232" fillId="44" borderId="499" applyNumberFormat="0" applyAlignment="0" applyProtection="0"/>
    <xf numFmtId="0" fontId="234" fillId="0" borderId="506" applyNumberFormat="0" applyFill="0" applyAlignment="0" applyProtection="0"/>
    <xf numFmtId="0" fontId="18" fillId="66" borderId="503" applyNumberFormat="0" applyFont="0" applyAlignment="0" applyProtection="0"/>
    <xf numFmtId="0" fontId="165" fillId="0" borderId="497">
      <alignment horizontal="center"/>
    </xf>
    <xf numFmtId="0" fontId="18" fillId="66" borderId="503" applyNumberFormat="0" applyFont="0" applyAlignment="0" applyProtection="0"/>
    <xf numFmtId="0" fontId="234" fillId="0" borderId="506" applyNumberFormat="0" applyFill="0" applyAlignment="0" applyProtection="0"/>
    <xf numFmtId="0" fontId="232" fillId="44" borderId="499" applyNumberFormat="0" applyAlignment="0" applyProtection="0"/>
    <xf numFmtId="0" fontId="224" fillId="59" borderId="499" applyNumberFormat="0" applyAlignment="0" applyProtection="0"/>
    <xf numFmtId="0" fontId="223" fillId="59" borderId="504" applyNumberFormat="0" applyAlignment="0" applyProtection="0"/>
    <xf numFmtId="0" fontId="215" fillId="66" borderId="503" applyNumberFormat="0" applyFont="0" applyAlignment="0" applyProtection="0">
      <alignment vertical="center"/>
    </xf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12" fontId="191" fillId="0" borderId="497">
      <alignment horizontal="center"/>
    </xf>
    <xf numFmtId="0" fontId="56" fillId="1" borderId="501" applyNumberFormat="0" applyFont="0" applyAlignment="0">
      <alignment horizontal="center"/>
    </xf>
    <xf numFmtId="4" fontId="188" fillId="90" borderId="504" applyNumberFormat="0" applyProtection="0">
      <alignment horizontal="right" vertical="center"/>
    </xf>
    <xf numFmtId="0" fontId="28" fillId="89" borderId="504" applyNumberFormat="0" applyProtection="0">
      <alignment horizontal="center" vertical="top"/>
    </xf>
    <xf numFmtId="0" fontId="18" fillId="86" borderId="504" applyNumberFormat="0" applyProtection="0">
      <alignment horizontal="left" vertical="center" indent="1"/>
    </xf>
    <xf numFmtId="0" fontId="18" fillId="0" borderId="504" applyNumberFormat="0" applyProtection="0">
      <alignment horizontal="right" vertical="center"/>
    </xf>
    <xf numFmtId="3" fontId="33" fillId="5" borderId="504" applyProtection="0">
      <alignment horizontal="right" vertical="center"/>
    </xf>
    <xf numFmtId="0" fontId="33" fillId="86" borderId="504" applyNumberFormat="0" applyProtection="0">
      <alignment horizontal="left" vertical="center" indent="1"/>
    </xf>
    <xf numFmtId="0" fontId="33" fillId="86" borderId="504" applyNumberFormat="0" applyProtection="0">
      <alignment horizontal="left" vertical="center" indent="1"/>
    </xf>
    <xf numFmtId="0" fontId="18" fillId="86" borderId="504" applyNumberFormat="0" applyProtection="0">
      <alignment vertical="center"/>
    </xf>
    <xf numFmtId="0" fontId="33" fillId="86" borderId="504" applyNumberFormat="0" applyProtection="0">
      <alignment vertical="center"/>
    </xf>
    <xf numFmtId="0" fontId="18" fillId="86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3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5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8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4" fontId="33" fillId="87" borderId="504" applyNumberFormat="0" applyProtection="0">
      <alignment horizontal="left" vertical="center" indent="1"/>
    </xf>
    <xf numFmtId="0" fontId="18" fillId="86" borderId="504" applyNumberFormat="0" applyProtection="0">
      <alignment horizontal="left" vertical="center" indent="1"/>
    </xf>
    <xf numFmtId="4" fontId="33" fillId="84" borderId="504" applyNumberFormat="0" applyProtection="0">
      <alignment horizontal="right" vertical="center"/>
    </xf>
    <xf numFmtId="4" fontId="33" fillId="83" borderId="504" applyNumberFormat="0" applyProtection="0">
      <alignment horizontal="right" vertical="center"/>
    </xf>
    <xf numFmtId="4" fontId="33" fillId="82" borderId="504" applyNumberFormat="0" applyProtection="0">
      <alignment horizontal="right" vertical="center"/>
    </xf>
    <xf numFmtId="4" fontId="33" fillId="81" borderId="504" applyNumberFormat="0" applyProtection="0">
      <alignment horizontal="right" vertical="center"/>
    </xf>
    <xf numFmtId="4" fontId="33" fillId="80" borderId="504" applyNumberFormat="0" applyProtection="0">
      <alignment horizontal="right" vertical="center"/>
    </xf>
    <xf numFmtId="4" fontId="33" fillId="79" borderId="504" applyNumberFormat="0" applyProtection="0">
      <alignment horizontal="right" vertical="center"/>
    </xf>
    <xf numFmtId="4" fontId="33" fillId="78" borderId="504" applyNumberFormat="0" applyProtection="0">
      <alignment horizontal="right" vertical="center"/>
    </xf>
    <xf numFmtId="4" fontId="33" fillId="77" borderId="504" applyNumberFormat="0" applyProtection="0">
      <alignment horizontal="right" vertical="center"/>
    </xf>
    <xf numFmtId="4" fontId="33" fillId="76" borderId="504" applyNumberFormat="0" applyProtection="0">
      <alignment horizontal="right" vertical="center"/>
    </xf>
    <xf numFmtId="0" fontId="28" fillId="75" borderId="504" applyNumberFormat="0" applyProtection="0">
      <alignment horizontal="left" vertical="top"/>
    </xf>
    <xf numFmtId="4" fontId="185" fillId="74" borderId="504" applyNumberFormat="0" applyProtection="0">
      <alignment horizontal="center" vertical="top"/>
    </xf>
    <xf numFmtId="4" fontId="185" fillId="73" borderId="504" applyNumberFormat="0" applyProtection="0">
      <alignment horizontal="left" vertical="center"/>
    </xf>
    <xf numFmtId="0" fontId="18" fillId="3" borderId="504" applyNumberFormat="0" applyProtection="0">
      <alignment vertical="center"/>
    </xf>
    <xf numFmtId="4" fontId="185" fillId="72" borderId="504" applyNumberFormat="0" applyProtection="0">
      <alignment vertical="center"/>
    </xf>
    <xf numFmtId="278" fontId="36" fillId="0" borderId="505" applyFont="0" applyFill="0" applyBorder="0" applyAlignment="0" applyProtection="0">
      <protection locked="0"/>
    </xf>
    <xf numFmtId="277" fontId="36" fillId="68" borderId="505"/>
    <xf numFmtId="0" fontId="172" fillId="59" borderId="504" applyNumberFormat="0" applyAlignment="0" applyProtection="0"/>
    <xf numFmtId="0" fontId="172" fillId="59" borderId="504" applyNumberFormat="0" applyAlignment="0" applyProtection="0"/>
    <xf numFmtId="0" fontId="172" fillId="59" borderId="504" applyNumberForma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65" fillId="0" borderId="497">
      <alignment horizontal="center"/>
    </xf>
    <xf numFmtId="0" fontId="161" fillId="44" borderId="499" applyNumberFormat="0" applyAlignment="0" applyProtection="0"/>
    <xf numFmtId="0" fontId="161" fillId="44" borderId="499" applyNumberFormat="0" applyAlignment="0" applyProtection="0"/>
    <xf numFmtId="0" fontId="161" fillId="44" borderId="499" applyNumberFormat="0" applyAlignment="0" applyProtection="0"/>
    <xf numFmtId="10" fontId="36" fillId="2" borderId="497" applyNumberFormat="0" applyBorder="0" applyAlignment="0" applyProtection="0"/>
    <xf numFmtId="0" fontId="159" fillId="64" borderId="502" applyNumberFormat="0" applyFont="0" applyBorder="0" applyAlignment="0">
      <alignment vertical="center"/>
    </xf>
    <xf numFmtId="0" fontId="120" fillId="1" borderId="498">
      <alignment horizontal="left"/>
    </xf>
    <xf numFmtId="243" fontId="155" fillId="0" borderId="498">
      <alignment horizontal="left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232" fontId="29" fillId="0" borderId="496" applyFill="0" applyProtection="0"/>
    <xf numFmtId="238" fontId="29" fillId="0" borderId="496" applyFill="0" applyProtection="0"/>
    <xf numFmtId="0" fontId="26" fillId="2" borderId="500">
      <alignment horizontal="center" wrapText="1"/>
    </xf>
    <xf numFmtId="0" fontId="124" fillId="59" borderId="499" applyNumberFormat="0" applyAlignment="0" applyProtection="0"/>
    <xf numFmtId="0" fontId="124" fillId="59" borderId="499" applyNumberFormat="0" applyAlignment="0" applyProtection="0"/>
    <xf numFmtId="0" fontId="124" fillId="59" borderId="499" applyNumberFormat="0" applyAlignment="0" applyProtection="0"/>
    <xf numFmtId="44" fontId="264" fillId="0" borderId="496"/>
    <xf numFmtId="37" fontId="260" fillId="5" borderId="498" applyBorder="0" applyProtection="0">
      <alignment vertical="center"/>
    </xf>
    <xf numFmtId="0" fontId="117" fillId="3" borderId="498">
      <alignment horizontal="centerContinuous" vertical="top"/>
    </xf>
    <xf numFmtId="0" fontId="115" fillId="0" borderId="497">
      <alignment horizontal="center"/>
    </xf>
    <xf numFmtId="0" fontId="242" fillId="44" borderId="499" applyNumberFormat="0" applyAlignment="0" applyProtection="0">
      <alignment vertical="center"/>
    </xf>
    <xf numFmtId="0" fontId="243" fillId="59" borderId="504" applyNumberFormat="0" applyAlignment="0" applyProtection="0">
      <alignment vertical="center"/>
    </xf>
    <xf numFmtId="0" fontId="253" fillId="59" borderId="499" applyNumberFormat="0" applyAlignment="0" applyProtection="0">
      <alignment vertical="center"/>
    </xf>
    <xf numFmtId="0" fontId="257" fillId="0" borderId="506" applyNumberFormat="0" applyFill="0" applyAlignment="0" applyProtection="0">
      <alignment vertical="center"/>
    </xf>
    <xf numFmtId="0" fontId="242" fillId="44" borderId="499" applyNumberFormat="0" applyAlignment="0" applyProtection="0">
      <alignment vertical="center"/>
    </xf>
    <xf numFmtId="0" fontId="243" fillId="59" borderId="504" applyNumberFormat="0" applyAlignment="0" applyProtection="0">
      <alignment vertical="center"/>
    </xf>
    <xf numFmtId="0" fontId="253" fillId="59" borderId="499" applyNumberFormat="0" applyAlignment="0" applyProtection="0">
      <alignment vertical="center"/>
    </xf>
    <xf numFmtId="0" fontId="257" fillId="0" borderId="506" applyNumberFormat="0" applyFill="0" applyAlignment="0" applyProtection="0">
      <alignment vertical="center"/>
    </xf>
    <xf numFmtId="0" fontId="18" fillId="66" borderId="503" applyNumberFormat="0" applyFont="0" applyAlignment="0" applyProtection="0"/>
    <xf numFmtId="0" fontId="234" fillId="0" borderId="506" applyNumberFormat="0" applyFill="0" applyAlignment="0" applyProtection="0"/>
    <xf numFmtId="0" fontId="232" fillId="44" borderId="499" applyNumberFormat="0" applyAlignment="0" applyProtection="0"/>
    <xf numFmtId="0" fontId="224" fillId="59" borderId="499" applyNumberFormat="0" applyAlignment="0" applyProtection="0"/>
    <xf numFmtId="0" fontId="223" fillId="59" borderId="504" applyNumberFormat="0" applyAlignment="0" applyProtection="0"/>
    <xf numFmtId="0" fontId="215" fillId="66" borderId="503" applyNumberFormat="0" applyFont="0" applyAlignment="0" applyProtection="0">
      <alignment vertical="center"/>
    </xf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0" fontId="205" fillId="0" borderId="506" applyNumberFormat="0" applyFill="0" applyAlignment="0" applyProtection="0"/>
    <xf numFmtId="12" fontId="191" fillId="0" borderId="497">
      <alignment horizontal="center"/>
    </xf>
    <xf numFmtId="0" fontId="56" fillId="1" borderId="501" applyNumberFormat="0" applyFont="0" applyAlignment="0">
      <alignment horizontal="center"/>
    </xf>
    <xf numFmtId="4" fontId="188" fillId="90" borderId="504" applyNumberFormat="0" applyProtection="0">
      <alignment horizontal="right" vertical="center"/>
    </xf>
    <xf numFmtId="0" fontId="28" fillId="89" borderId="504" applyNumberFormat="0" applyProtection="0">
      <alignment horizontal="center" vertical="top"/>
    </xf>
    <xf numFmtId="0" fontId="18" fillId="86" borderId="504" applyNumberFormat="0" applyProtection="0">
      <alignment horizontal="left" vertical="center" indent="1"/>
    </xf>
    <xf numFmtId="0" fontId="18" fillId="0" borderId="504" applyNumberFormat="0" applyProtection="0">
      <alignment horizontal="right" vertical="center"/>
    </xf>
    <xf numFmtId="3" fontId="33" fillId="5" borderId="504" applyProtection="0">
      <alignment horizontal="right" vertical="center"/>
    </xf>
    <xf numFmtId="0" fontId="33" fillId="86" borderId="504" applyNumberFormat="0" applyProtection="0">
      <alignment horizontal="left" vertical="center" indent="1"/>
    </xf>
    <xf numFmtId="0" fontId="33" fillId="86" borderId="504" applyNumberFormat="0" applyProtection="0">
      <alignment horizontal="left" vertical="center" indent="1"/>
    </xf>
    <xf numFmtId="0" fontId="18" fillId="86" borderId="504" applyNumberFormat="0" applyProtection="0">
      <alignment vertical="center"/>
    </xf>
    <xf numFmtId="0" fontId="33" fillId="86" borderId="504" applyNumberFormat="0" applyProtection="0">
      <alignment vertical="center"/>
    </xf>
    <xf numFmtId="0" fontId="18" fillId="86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3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5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0" fontId="18" fillId="88" borderId="504" applyNumberFormat="0" applyProtection="0">
      <alignment horizontal="left" vertical="center" indent="1"/>
    </xf>
    <xf numFmtId="0" fontId="18" fillId="0" borderId="504" applyNumberFormat="0" applyProtection="0">
      <alignment horizontal="left" vertical="center" indent="1"/>
    </xf>
    <xf numFmtId="4" fontId="33" fillId="87" borderId="504" applyNumberFormat="0" applyProtection="0">
      <alignment horizontal="left" vertical="center" indent="1"/>
    </xf>
    <xf numFmtId="0" fontId="18" fillId="86" borderId="504" applyNumberFormat="0" applyProtection="0">
      <alignment horizontal="left" vertical="center" indent="1"/>
    </xf>
    <xf numFmtId="4" fontId="33" fillId="84" borderId="504" applyNumberFormat="0" applyProtection="0">
      <alignment horizontal="right" vertical="center"/>
    </xf>
    <xf numFmtId="4" fontId="33" fillId="83" borderId="504" applyNumberFormat="0" applyProtection="0">
      <alignment horizontal="right" vertical="center"/>
    </xf>
    <xf numFmtId="4" fontId="33" fillId="82" borderId="504" applyNumberFormat="0" applyProtection="0">
      <alignment horizontal="right" vertical="center"/>
    </xf>
    <xf numFmtId="4" fontId="33" fillId="81" borderId="504" applyNumberFormat="0" applyProtection="0">
      <alignment horizontal="right" vertical="center"/>
    </xf>
    <xf numFmtId="4" fontId="33" fillId="80" borderId="504" applyNumberFormat="0" applyProtection="0">
      <alignment horizontal="right" vertical="center"/>
    </xf>
    <xf numFmtId="4" fontId="33" fillId="79" borderId="504" applyNumberFormat="0" applyProtection="0">
      <alignment horizontal="right" vertical="center"/>
    </xf>
    <xf numFmtId="4" fontId="33" fillId="78" borderId="504" applyNumberFormat="0" applyProtection="0">
      <alignment horizontal="right" vertical="center"/>
    </xf>
    <xf numFmtId="4" fontId="33" fillId="77" borderId="504" applyNumberFormat="0" applyProtection="0">
      <alignment horizontal="right" vertical="center"/>
    </xf>
    <xf numFmtId="4" fontId="33" fillId="76" borderId="504" applyNumberFormat="0" applyProtection="0">
      <alignment horizontal="right" vertical="center"/>
    </xf>
    <xf numFmtId="0" fontId="28" fillId="75" borderId="504" applyNumberFormat="0" applyProtection="0">
      <alignment horizontal="left" vertical="top"/>
    </xf>
    <xf numFmtId="4" fontId="185" fillId="74" borderId="504" applyNumberFormat="0" applyProtection="0">
      <alignment horizontal="center" vertical="top"/>
    </xf>
    <xf numFmtId="4" fontId="185" fillId="73" borderId="504" applyNumberFormat="0" applyProtection="0">
      <alignment horizontal="left" vertical="center"/>
    </xf>
    <xf numFmtId="0" fontId="18" fillId="3" borderId="504" applyNumberFormat="0" applyProtection="0">
      <alignment vertical="center"/>
    </xf>
    <xf numFmtId="4" fontId="185" fillId="72" borderId="504" applyNumberFormat="0" applyProtection="0">
      <alignment vertical="center"/>
    </xf>
    <xf numFmtId="278" fontId="36" fillId="0" borderId="505" applyFont="0" applyFill="0" applyBorder="0" applyAlignment="0" applyProtection="0">
      <protection locked="0"/>
    </xf>
    <xf numFmtId="277" fontId="36" fillId="68" borderId="505"/>
    <xf numFmtId="0" fontId="172" fillId="59" borderId="504" applyNumberFormat="0" applyAlignment="0" applyProtection="0"/>
    <xf numFmtId="0" fontId="172" fillId="59" borderId="504" applyNumberFormat="0" applyAlignment="0" applyProtection="0"/>
    <xf numFmtId="0" fontId="172" fillId="59" borderId="504" applyNumberForma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08" fillId="66" borderId="503" applyNumberFormat="0" applyFont="0" applyAlignment="0" applyProtection="0"/>
    <xf numFmtId="0" fontId="165" fillId="0" borderId="497">
      <alignment horizontal="center"/>
    </xf>
    <xf numFmtId="0" fontId="161" fillId="44" borderId="499" applyNumberFormat="0" applyAlignment="0" applyProtection="0"/>
    <xf numFmtId="0" fontId="161" fillId="44" borderId="499" applyNumberFormat="0" applyAlignment="0" applyProtection="0"/>
    <xf numFmtId="0" fontId="161" fillId="44" borderId="499" applyNumberFormat="0" applyAlignment="0" applyProtection="0"/>
    <xf numFmtId="10" fontId="36" fillId="2" borderId="497" applyNumberFormat="0" applyBorder="0" applyAlignment="0" applyProtection="0"/>
    <xf numFmtId="0" fontId="159" fillId="64" borderId="502" applyNumberFormat="0" applyFont="0" applyBorder="0" applyAlignment="0">
      <alignment vertical="center"/>
    </xf>
    <xf numFmtId="0" fontId="120" fillId="1" borderId="498">
      <alignment horizontal="left"/>
    </xf>
    <xf numFmtId="243" fontId="155" fillId="0" borderId="498">
      <alignment horizontal="left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232" fontId="29" fillId="0" borderId="496" applyFill="0" applyProtection="0"/>
    <xf numFmtId="238" fontId="29" fillId="0" borderId="496" applyFill="0" applyProtection="0"/>
    <xf numFmtId="0" fontId="26" fillId="2" borderId="500">
      <alignment horizontal="center" wrapText="1"/>
    </xf>
    <xf numFmtId="0" fontId="124" fillId="59" borderId="499" applyNumberFormat="0" applyAlignment="0" applyProtection="0"/>
    <xf numFmtId="0" fontId="124" fillId="59" borderId="499" applyNumberFormat="0" applyAlignment="0" applyProtection="0"/>
    <xf numFmtId="0" fontId="124" fillId="59" borderId="499" applyNumberFormat="0" applyAlignment="0" applyProtection="0"/>
    <xf numFmtId="44" fontId="264" fillId="0" borderId="496"/>
    <xf numFmtId="37" fontId="260" fillId="5" borderId="498" applyBorder="0" applyProtection="0">
      <alignment vertical="center"/>
    </xf>
    <xf numFmtId="0" fontId="117" fillId="3" borderId="498">
      <alignment horizontal="centerContinuous" vertical="top"/>
    </xf>
    <xf numFmtId="0" fontId="115" fillId="0" borderId="497">
      <alignment horizontal="center"/>
    </xf>
    <xf numFmtId="0" fontId="242" fillId="44" borderId="499" applyNumberFormat="0" applyAlignment="0" applyProtection="0">
      <alignment vertical="center"/>
    </xf>
    <xf numFmtId="0" fontId="243" fillId="59" borderId="504" applyNumberFormat="0" applyAlignment="0" applyProtection="0">
      <alignment vertical="center"/>
    </xf>
    <xf numFmtId="0" fontId="253" fillId="59" borderId="499" applyNumberFormat="0" applyAlignment="0" applyProtection="0">
      <alignment vertical="center"/>
    </xf>
    <xf numFmtId="0" fontId="257" fillId="0" borderId="506" applyNumberFormat="0" applyFill="0" applyAlignment="0" applyProtection="0">
      <alignment vertical="center"/>
    </xf>
    <xf numFmtId="43" fontId="264" fillId="0" borderId="507"/>
    <xf numFmtId="0" fontId="18" fillId="3" borderId="516" applyNumberFormat="0" applyProtection="0">
      <alignment vertical="center"/>
    </xf>
    <xf numFmtId="4" fontId="185" fillId="73" borderId="516" applyNumberFormat="0" applyProtection="0">
      <alignment horizontal="left" vertical="center"/>
    </xf>
    <xf numFmtId="4" fontId="185" fillId="74" borderId="516" applyNumberFormat="0" applyProtection="0">
      <alignment horizontal="center" vertical="top"/>
    </xf>
    <xf numFmtId="0" fontId="28" fillId="75" borderId="516" applyNumberFormat="0" applyProtection="0">
      <alignment horizontal="left" vertical="top"/>
    </xf>
    <xf numFmtId="4" fontId="33" fillId="76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4" borderId="516" applyNumberFormat="0" applyProtection="0">
      <alignment horizontal="right" vertical="center"/>
    </xf>
    <xf numFmtId="0" fontId="18" fillId="86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3" fontId="33" fillId="5" borderId="516" applyProtection="0">
      <alignment horizontal="right" vertical="center"/>
    </xf>
    <xf numFmtId="0" fontId="18" fillId="0" borderId="516" applyNumberFormat="0" applyProtection="0">
      <alignment horizontal="right" vertical="center"/>
    </xf>
    <xf numFmtId="0" fontId="18" fillId="86" borderId="516" applyNumberFormat="0" applyProtection="0">
      <alignment horizontal="left" vertical="center" indent="1"/>
    </xf>
    <xf numFmtId="0" fontId="28" fillId="89" borderId="516" applyNumberFormat="0" applyProtection="0">
      <alignment horizontal="center" vertical="top"/>
    </xf>
    <xf numFmtId="4" fontId="188" fillId="90" borderId="516" applyNumberFormat="0" applyProtection="0">
      <alignment horizontal="right" vertical="center"/>
    </xf>
    <xf numFmtId="0" fontId="56" fillId="1" borderId="513" applyNumberFormat="0" applyFont="0" applyAlignment="0">
      <alignment horizontal="center"/>
    </xf>
    <xf numFmtId="12" fontId="191" fillId="0" borderId="509">
      <alignment horizontal="center"/>
    </xf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15" fillId="66" borderId="515" applyNumberFormat="0" applyFont="0" applyAlignment="0" applyProtection="0">
      <alignment vertical="center"/>
    </xf>
    <xf numFmtId="0" fontId="215" fillId="66" borderId="515" applyNumberFormat="0" applyFont="0" applyAlignment="0" applyProtection="0">
      <alignment vertical="center"/>
    </xf>
    <xf numFmtId="0" fontId="223" fillId="59" borderId="516" applyNumberFormat="0" applyAlignment="0" applyProtection="0"/>
    <xf numFmtId="0" fontId="224" fillId="59" borderId="511" applyNumberFormat="0" applyAlignment="0" applyProtection="0"/>
    <xf numFmtId="0" fontId="223" fillId="59" borderId="516" applyNumberFormat="0" applyAlignment="0" applyProtection="0"/>
    <xf numFmtId="0" fontId="224" fillId="59" borderId="511" applyNumberFormat="0" applyAlignment="0" applyProtection="0"/>
    <xf numFmtId="0" fontId="232" fillId="44" borderId="511" applyNumberFormat="0" applyAlignment="0" applyProtection="0"/>
    <xf numFmtId="0" fontId="234" fillId="0" borderId="518" applyNumberFormat="0" applyFill="0" applyAlignment="0" applyProtection="0"/>
    <xf numFmtId="0" fontId="232" fillId="44" borderId="511" applyNumberFormat="0" applyAlignment="0" applyProtection="0"/>
    <xf numFmtId="0" fontId="234" fillId="0" borderId="518" applyNumberFormat="0" applyFill="0" applyAlignment="0" applyProtection="0"/>
    <xf numFmtId="0" fontId="18" fillId="66" borderId="515" applyNumberFormat="0" applyFont="0" applyAlignment="0" applyProtection="0"/>
    <xf numFmtId="0" fontId="18" fillId="66" borderId="515" applyNumberFormat="0" applyFont="0" applyAlignment="0" applyProtection="0"/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277" fontId="36" fillId="68" borderId="517"/>
    <xf numFmtId="0" fontId="223" fillId="59" borderId="516" applyNumberFormat="0" applyAlignment="0" applyProtection="0"/>
    <xf numFmtId="0" fontId="224" fillId="59" borderId="511" applyNumberFormat="0" applyAlignment="0" applyProtection="0"/>
    <xf numFmtId="0" fontId="232" fillId="44" borderId="511" applyNumberFormat="0" applyAlignment="0" applyProtection="0"/>
    <xf numFmtId="0" fontId="234" fillId="0" borderId="518" applyNumberFormat="0" applyFill="0" applyAlignment="0" applyProtection="0"/>
    <xf numFmtId="0" fontId="18" fillId="66" borderId="515" applyNumberFormat="0" applyFont="0" applyAlignment="0" applyProtection="0"/>
    <xf numFmtId="0" fontId="165" fillId="0" borderId="509">
      <alignment horizontal="center"/>
    </xf>
    <xf numFmtId="0" fontId="18" fillId="66" borderId="515" applyNumberFormat="0" applyFont="0" applyAlignment="0" applyProtection="0"/>
    <xf numFmtId="0" fontId="234" fillId="0" borderId="518" applyNumberFormat="0" applyFill="0" applyAlignment="0" applyProtection="0"/>
    <xf numFmtId="0" fontId="232" fillId="44" borderId="511" applyNumberFormat="0" applyAlignment="0" applyProtection="0"/>
    <xf numFmtId="0" fontId="224" fillId="59" borderId="511" applyNumberFormat="0" applyAlignment="0" applyProtection="0"/>
    <xf numFmtId="0" fontId="223" fillId="59" borderId="516" applyNumberFormat="0" applyAlignment="0" applyProtection="0"/>
    <xf numFmtId="0" fontId="215" fillId="66" borderId="515" applyNumberFormat="0" applyFont="0" applyAlignment="0" applyProtection="0">
      <alignment vertical="center"/>
    </xf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12" fontId="191" fillId="0" borderId="509">
      <alignment horizontal="center"/>
    </xf>
    <xf numFmtId="0" fontId="56" fillId="1" borderId="513" applyNumberFormat="0" applyFont="0" applyAlignment="0">
      <alignment horizontal="center"/>
    </xf>
    <xf numFmtId="4" fontId="188" fillId="90" borderId="516" applyNumberFormat="0" applyProtection="0">
      <alignment horizontal="right" vertical="center"/>
    </xf>
    <xf numFmtId="0" fontId="28" fillId="89" borderId="516" applyNumberFormat="0" applyProtection="0">
      <alignment horizontal="center" vertical="top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right" vertical="center"/>
    </xf>
    <xf numFmtId="3" fontId="33" fillId="5" borderId="516" applyProtection="0">
      <alignment horizontal="right"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0" fontId="18" fillId="86" borderId="516" applyNumberFormat="0" applyProtection="0">
      <alignment vertical="center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4" fontId="33" fillId="84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6" borderId="516" applyNumberFormat="0" applyProtection="0">
      <alignment horizontal="right" vertical="center"/>
    </xf>
    <xf numFmtId="0" fontId="28" fillId="75" borderId="516" applyNumberFormat="0" applyProtection="0">
      <alignment horizontal="left" vertical="top"/>
    </xf>
    <xf numFmtId="4" fontId="185" fillId="74" borderId="516" applyNumberFormat="0" applyProtection="0">
      <alignment horizontal="center" vertical="top"/>
    </xf>
    <xf numFmtId="4" fontId="185" fillId="73" borderId="516" applyNumberFormat="0" applyProtection="0">
      <alignment horizontal="left" vertical="center"/>
    </xf>
    <xf numFmtId="0" fontId="18" fillId="3" borderId="516" applyNumberFormat="0" applyProtection="0">
      <alignment vertical="center"/>
    </xf>
    <xf numFmtId="4" fontId="185" fillId="72" borderId="516" applyNumberFormat="0" applyProtection="0">
      <alignment vertical="center"/>
    </xf>
    <xf numFmtId="278" fontId="36" fillId="0" borderId="517" applyFont="0" applyFill="0" applyBorder="0" applyAlignment="0" applyProtection="0">
      <protection locked="0"/>
    </xf>
    <xf numFmtId="277" fontId="36" fillId="68" borderId="517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65" fillId="0" borderId="509">
      <alignment horizontal="center"/>
    </xf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10" fontId="36" fillId="2" borderId="509" applyNumberFormat="0" applyBorder="0" applyAlignment="0" applyProtection="0"/>
    <xf numFmtId="0" fontId="159" fillId="64" borderId="514" applyNumberFormat="0" applyFont="0" applyBorder="0" applyAlignment="0">
      <alignment vertical="center"/>
    </xf>
    <xf numFmtId="0" fontId="120" fillId="1" borderId="510">
      <alignment horizontal="left"/>
    </xf>
    <xf numFmtId="243" fontId="155" fillId="0" borderId="510">
      <alignment horizontal="left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232" fontId="29" fillId="0" borderId="508" applyFill="0" applyProtection="0"/>
    <xf numFmtId="238" fontId="29" fillId="0" borderId="508" applyFill="0" applyProtection="0"/>
    <xf numFmtId="0" fontId="26" fillId="2" borderId="512">
      <alignment horizontal="center" wrapText="1"/>
    </xf>
    <xf numFmtId="0" fontId="124" fillId="59" borderId="511" applyNumberFormat="0" applyAlignment="0" applyProtection="0"/>
    <xf numFmtId="0" fontId="124" fillId="59" borderId="511" applyNumberFormat="0" applyAlignment="0" applyProtection="0"/>
    <xf numFmtId="0" fontId="124" fillId="59" borderId="511" applyNumberFormat="0" applyAlignment="0" applyProtection="0"/>
    <xf numFmtId="44" fontId="264" fillId="0" borderId="508"/>
    <xf numFmtId="37" fontId="260" fillId="5" borderId="510" applyBorder="0" applyProtection="0">
      <alignment vertical="center"/>
    </xf>
    <xf numFmtId="0" fontId="117" fillId="3" borderId="510">
      <alignment horizontal="centerContinuous" vertical="top"/>
    </xf>
    <xf numFmtId="0" fontId="115" fillId="0" borderId="509">
      <alignment horizontal="center"/>
    </xf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0" fontId="18" fillId="66" borderId="515" applyNumberFormat="0" applyFont="0" applyAlignment="0" applyProtection="0"/>
    <xf numFmtId="0" fontId="234" fillId="0" borderId="518" applyNumberFormat="0" applyFill="0" applyAlignment="0" applyProtection="0"/>
    <xf numFmtId="0" fontId="232" fillId="44" borderId="511" applyNumberFormat="0" applyAlignment="0" applyProtection="0"/>
    <xf numFmtId="0" fontId="224" fillId="59" borderId="511" applyNumberFormat="0" applyAlignment="0" applyProtection="0"/>
    <xf numFmtId="0" fontId="223" fillId="59" borderId="516" applyNumberFormat="0" applyAlignment="0" applyProtection="0"/>
    <xf numFmtId="0" fontId="215" fillId="66" borderId="515" applyNumberFormat="0" applyFont="0" applyAlignment="0" applyProtection="0">
      <alignment vertical="center"/>
    </xf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12" fontId="191" fillId="0" borderId="509">
      <alignment horizontal="center"/>
    </xf>
    <xf numFmtId="0" fontId="56" fillId="1" borderId="513" applyNumberFormat="0" applyFont="0" applyAlignment="0">
      <alignment horizontal="center"/>
    </xf>
    <xf numFmtId="4" fontId="188" fillId="90" borderId="516" applyNumberFormat="0" applyProtection="0">
      <alignment horizontal="right" vertical="center"/>
    </xf>
    <xf numFmtId="0" fontId="28" fillId="89" borderId="516" applyNumberFormat="0" applyProtection="0">
      <alignment horizontal="center" vertical="top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right" vertical="center"/>
    </xf>
    <xf numFmtId="3" fontId="33" fillId="5" borderId="516" applyProtection="0">
      <alignment horizontal="right"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0" fontId="18" fillId="86" borderId="516" applyNumberFormat="0" applyProtection="0">
      <alignment vertical="center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4" fontId="33" fillId="84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6" borderId="516" applyNumberFormat="0" applyProtection="0">
      <alignment horizontal="right" vertical="center"/>
    </xf>
    <xf numFmtId="0" fontId="28" fillId="75" borderId="516" applyNumberFormat="0" applyProtection="0">
      <alignment horizontal="left" vertical="top"/>
    </xf>
    <xf numFmtId="4" fontId="185" fillId="74" borderId="516" applyNumberFormat="0" applyProtection="0">
      <alignment horizontal="center" vertical="top"/>
    </xf>
    <xf numFmtId="4" fontId="185" fillId="73" borderId="516" applyNumberFormat="0" applyProtection="0">
      <alignment horizontal="left" vertical="center"/>
    </xf>
    <xf numFmtId="0" fontId="18" fillId="3" borderId="516" applyNumberFormat="0" applyProtection="0">
      <alignment vertical="center"/>
    </xf>
    <xf numFmtId="4" fontId="185" fillId="72" borderId="516" applyNumberFormat="0" applyProtection="0">
      <alignment vertical="center"/>
    </xf>
    <xf numFmtId="278" fontId="36" fillId="0" borderId="517" applyFont="0" applyFill="0" applyBorder="0" applyAlignment="0" applyProtection="0">
      <protection locked="0"/>
    </xf>
    <xf numFmtId="277" fontId="36" fillId="68" borderId="517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65" fillId="0" borderId="509">
      <alignment horizontal="center"/>
    </xf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10" fontId="36" fillId="2" borderId="509" applyNumberFormat="0" applyBorder="0" applyAlignment="0" applyProtection="0"/>
    <xf numFmtId="0" fontId="159" fillId="64" borderId="514" applyNumberFormat="0" applyFont="0" applyBorder="0" applyAlignment="0">
      <alignment vertical="center"/>
    </xf>
    <xf numFmtId="0" fontId="120" fillId="1" borderId="510">
      <alignment horizontal="left"/>
    </xf>
    <xf numFmtId="243" fontId="155" fillId="0" borderId="510">
      <alignment horizontal="left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232" fontId="29" fillId="0" borderId="508" applyFill="0" applyProtection="0"/>
    <xf numFmtId="238" fontId="29" fillId="0" borderId="508" applyFill="0" applyProtection="0"/>
    <xf numFmtId="0" fontId="26" fillId="2" borderId="512">
      <alignment horizontal="center" wrapText="1"/>
    </xf>
    <xf numFmtId="0" fontId="124" fillId="59" borderId="511" applyNumberFormat="0" applyAlignment="0" applyProtection="0"/>
    <xf numFmtId="0" fontId="124" fillId="59" borderId="511" applyNumberFormat="0" applyAlignment="0" applyProtection="0"/>
    <xf numFmtId="0" fontId="124" fillId="59" borderId="511" applyNumberFormat="0" applyAlignment="0" applyProtection="0"/>
    <xf numFmtId="44" fontId="264" fillId="0" borderId="508"/>
    <xf numFmtId="37" fontId="260" fillId="5" borderId="510" applyBorder="0" applyProtection="0">
      <alignment vertical="center"/>
    </xf>
    <xf numFmtId="0" fontId="117" fillId="3" borderId="510">
      <alignment horizontal="centerContinuous" vertical="top"/>
    </xf>
    <xf numFmtId="0" fontId="115" fillId="0" borderId="509">
      <alignment horizontal="center"/>
    </xf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0" fontId="232" fillId="44" borderId="511" applyNumberFormat="0" applyAlignment="0" applyProtection="0"/>
    <xf numFmtId="0" fontId="205" fillId="0" borderId="518" applyNumberFormat="0" applyFill="0" applyAlignment="0" applyProtection="0"/>
    <xf numFmtId="0" fontId="108" fillId="66" borderId="515" applyNumberFormat="0" applyFont="0" applyAlignment="0" applyProtection="0"/>
    <xf numFmtId="0" fontId="224" fillId="59" borderId="511" applyNumberFormat="0" applyAlignment="0" applyProtection="0"/>
    <xf numFmtId="0" fontId="159" fillId="64" borderId="514" applyNumberFormat="0" applyFont="0" applyBorder="0" applyAlignment="0">
      <alignment vertical="center"/>
    </xf>
    <xf numFmtId="0" fontId="38" fillId="0" borderId="513">
      <alignment horizontal="left" vertical="center"/>
    </xf>
    <xf numFmtId="3" fontId="33" fillId="5" borderId="516" applyProtection="0">
      <alignment horizontal="right" vertical="center"/>
    </xf>
    <xf numFmtId="238" fontId="29" fillId="0" borderId="519" applyFill="0" applyProtection="0"/>
    <xf numFmtId="4" fontId="33" fillId="84" borderId="516" applyNumberFormat="0" applyProtection="0">
      <alignment horizontal="right" vertical="center"/>
    </xf>
    <xf numFmtId="0" fontId="18" fillId="86" borderId="516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38" fillId="0" borderId="513">
      <alignment horizontal="left" vertical="center"/>
    </xf>
    <xf numFmtId="0" fontId="18" fillId="86" borderId="516" applyNumberFormat="0" applyProtection="0">
      <alignment vertical="center"/>
    </xf>
    <xf numFmtId="0" fontId="124" fillId="59" borderId="511" applyNumberFormat="0" applyAlignment="0" applyProtection="0"/>
    <xf numFmtId="4" fontId="188" fillId="90" borderId="516" applyNumberFormat="0" applyProtection="0">
      <alignment horizontal="right" vertical="center"/>
    </xf>
    <xf numFmtId="0" fontId="216" fillId="0" borderId="55" applyNumberFormat="0" applyFill="0" applyAlignment="0" applyProtection="0">
      <alignment vertical="center"/>
    </xf>
    <xf numFmtId="0" fontId="18" fillId="0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4" fontId="185" fillId="72" borderId="516" applyNumberFormat="0" applyProtection="0">
      <alignment vertical="center"/>
    </xf>
    <xf numFmtId="0" fontId="108" fillId="66" borderId="515" applyNumberFormat="0" applyFont="0" applyAlignment="0" applyProtection="0"/>
    <xf numFmtId="0" fontId="161" fillId="44" borderId="511" applyNumberFormat="0" applyAlignment="0" applyProtection="0"/>
    <xf numFmtId="0" fontId="18" fillId="3" borderId="516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72" fillId="59" borderId="516" applyNumberFormat="0" applyAlignment="0" applyProtection="0"/>
    <xf numFmtId="0" fontId="18" fillId="0" borderId="516" applyNumberFormat="0" applyProtection="0">
      <alignment horizontal="right" vertical="center"/>
    </xf>
    <xf numFmtId="0" fontId="172" fillId="59" borderId="516" applyNumberFormat="0" applyAlignment="0" applyProtection="0"/>
    <xf numFmtId="0" fontId="56" fillId="1" borderId="501" applyNumberFormat="0" applyFont="0" applyAlignment="0">
      <alignment horizontal="center"/>
    </xf>
    <xf numFmtId="0" fontId="164" fillId="0" borderId="55" applyNumberFormat="0" applyFill="0" applyAlignment="0" applyProtection="0"/>
    <xf numFmtId="4" fontId="33" fillId="78" borderId="516" applyNumberFormat="0" applyProtection="0">
      <alignment horizontal="right" vertical="center"/>
    </xf>
    <xf numFmtId="0" fontId="18" fillId="66" borderId="515" applyNumberFormat="0" applyFont="0" applyAlignment="0" applyProtection="0"/>
    <xf numFmtId="4" fontId="185" fillId="73" borderId="516" applyNumberFormat="0" applyProtection="0">
      <alignment horizontal="left" vertical="center"/>
    </xf>
    <xf numFmtId="0" fontId="164" fillId="0" borderId="55" applyNumberFormat="0" applyFill="0" applyAlignment="0" applyProtection="0"/>
    <xf numFmtId="0" fontId="38" fillId="0" borderId="513">
      <alignment horizontal="left" vertical="center"/>
    </xf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43" fontId="264" fillId="0" borderId="519"/>
    <xf numFmtId="4" fontId="33" fillId="81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0" fontId="38" fillId="0" borderId="513">
      <alignment horizontal="left" vertical="center"/>
    </xf>
    <xf numFmtId="0" fontId="56" fillId="1" borderId="513" applyNumberFormat="0" applyFont="0" applyAlignment="0">
      <alignment horizontal="center"/>
    </xf>
    <xf numFmtId="0" fontId="161" fillId="44" borderId="511" applyNumberFormat="0" applyAlignment="0" applyProtection="0"/>
    <xf numFmtId="4" fontId="188" fillId="90" borderId="516" applyNumberFormat="0" applyProtection="0">
      <alignment horizontal="right" vertical="center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right" vertical="center"/>
    </xf>
    <xf numFmtId="3" fontId="33" fillId="5" borderId="516" applyProtection="0">
      <alignment horizontal="right" vertical="center"/>
    </xf>
    <xf numFmtId="0" fontId="33" fillId="86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4" fontId="33" fillId="83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0" fontId="28" fillId="75" borderId="516" applyNumberFormat="0" applyProtection="0">
      <alignment horizontal="left" vertical="top"/>
    </xf>
    <xf numFmtId="4" fontId="185" fillId="74" borderId="516" applyNumberFormat="0" applyProtection="0">
      <alignment horizontal="center" vertical="top"/>
    </xf>
    <xf numFmtId="4" fontId="185" fillId="73" borderId="516" applyNumberFormat="0" applyProtection="0">
      <alignment horizontal="left" vertical="center"/>
    </xf>
    <xf numFmtId="0" fontId="18" fillId="3" borderId="516" applyNumberFormat="0" applyProtection="0">
      <alignment vertical="center"/>
    </xf>
    <xf numFmtId="0" fontId="234" fillId="0" borderId="518" applyNumberFormat="0" applyFill="0" applyAlignment="0" applyProtection="0"/>
    <xf numFmtId="0" fontId="56" fillId="1" borderId="513" applyNumberFormat="0" applyFont="0" applyAlignment="0">
      <alignment horizontal="center"/>
    </xf>
    <xf numFmtId="0" fontId="28" fillId="89" borderId="516" applyNumberFormat="0" applyProtection="0">
      <alignment horizontal="center" vertical="top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38" fillId="0" borderId="501">
      <alignment horizontal="left" vertical="center"/>
    </xf>
    <xf numFmtId="0" fontId="108" fillId="66" borderId="515" applyNumberFormat="0" applyFon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221" fillId="0" borderId="55" applyNumberFormat="0" applyFill="0" applyAlignment="0" applyProtection="0"/>
    <xf numFmtId="238" fontId="29" fillId="0" borderId="519" applyFill="0" applyProtection="0"/>
    <xf numFmtId="0" fontId="161" fillId="44" borderId="511" applyNumberFormat="0" applyAlignment="0" applyProtection="0"/>
    <xf numFmtId="232" fontId="29" fillId="0" borderId="519" applyFill="0" applyProtection="0"/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124" fillId="59" borderId="511" applyNumberFormat="0" applyAlignment="0" applyProtection="0"/>
    <xf numFmtId="0" fontId="108" fillId="66" borderId="515" applyNumberFormat="0" applyFont="0" applyAlignment="0" applyProtection="0"/>
    <xf numFmtId="0" fontId="124" fillId="59" borderId="511" applyNumberFormat="0" applyAlignment="0" applyProtection="0"/>
    <xf numFmtId="238" fontId="29" fillId="0" borderId="519" applyFill="0" applyProtection="0"/>
    <xf numFmtId="0" fontId="216" fillId="0" borderId="55" applyNumberFormat="0" applyFill="0" applyAlignment="0" applyProtection="0">
      <alignment vertical="center"/>
    </xf>
    <xf numFmtId="0" fontId="38" fillId="0" borderId="513">
      <alignment horizontal="left" vertical="center"/>
    </xf>
    <xf numFmtId="0" fontId="124" fillId="59" borderId="511" applyNumberFormat="0" applyAlignment="0" applyProtection="0"/>
    <xf numFmtId="0" fontId="124" fillId="59" borderId="511" applyNumberFormat="0" applyAlignment="0" applyProtection="0"/>
    <xf numFmtId="0" fontId="124" fillId="59" borderId="511" applyNumberFormat="0" applyAlignment="0" applyProtection="0"/>
    <xf numFmtId="5" fontId="24" fillId="0" borderId="519" applyAlignment="0" applyProtection="0"/>
    <xf numFmtId="4" fontId="185" fillId="74" borderId="516" applyNumberFormat="0" applyProtection="0">
      <alignment horizontal="center" vertical="top"/>
    </xf>
    <xf numFmtId="0" fontId="18" fillId="3" borderId="516" applyNumberFormat="0" applyProtection="0">
      <alignment vertical="center"/>
    </xf>
    <xf numFmtId="0" fontId="164" fillId="0" borderId="55" applyNumberFormat="0" applyFill="0" applyAlignment="0" applyProtection="0"/>
    <xf numFmtId="0" fontId="18" fillId="58" borderId="516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59" fillId="64" borderId="514" applyNumberFormat="0" applyFont="0" applyBorder="0" applyAlignment="0">
      <alignment vertical="center"/>
    </xf>
    <xf numFmtId="4" fontId="33" fillId="87" borderId="516" applyNumberFormat="0" applyProtection="0">
      <alignment horizontal="left" vertical="center" indent="1"/>
    </xf>
    <xf numFmtId="0" fontId="216" fillId="0" borderId="55" applyNumberFormat="0" applyFill="0" applyAlignment="0" applyProtection="0">
      <alignment vertical="center"/>
    </xf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0" fontId="215" fillId="66" borderId="515" applyNumberFormat="0" applyFont="0" applyAlignment="0" applyProtection="0">
      <alignment vertical="center"/>
    </xf>
    <xf numFmtId="232" fontId="29" fillId="0" borderId="519" applyFill="0" applyProtection="0"/>
    <xf numFmtId="0" fontId="108" fillId="66" borderId="515" applyNumberFormat="0" applyFont="0" applyAlignment="0" applyProtection="0"/>
    <xf numFmtId="0" fontId="124" fillId="59" borderId="511" applyNumberForma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61" fillId="44" borderId="511" applyNumberFormat="0" applyAlignment="0" applyProtection="0"/>
    <xf numFmtId="0" fontId="164" fillId="0" borderId="55" applyNumberFormat="0" applyFill="0" applyAlignment="0" applyProtection="0"/>
    <xf numFmtId="179" fontId="32" fillId="0" borderId="3" applyBorder="0"/>
    <xf numFmtId="0" fontId="33" fillId="86" borderId="516" applyNumberFormat="0" applyProtection="0">
      <alignment horizontal="left" vertical="center" indent="1"/>
    </xf>
    <xf numFmtId="4" fontId="185" fillId="72" borderId="516" applyNumberFormat="0" applyProtection="0">
      <alignment vertical="center"/>
    </xf>
    <xf numFmtId="0" fontId="18" fillId="3" borderId="516" applyNumberFormat="0" applyProtection="0">
      <alignment vertical="center"/>
    </xf>
    <xf numFmtId="4" fontId="185" fillId="73" borderId="516" applyNumberFormat="0" applyProtection="0">
      <alignment horizontal="left" vertical="center"/>
    </xf>
    <xf numFmtId="4" fontId="185" fillId="74" borderId="516" applyNumberFormat="0" applyProtection="0">
      <alignment horizontal="center" vertical="top"/>
    </xf>
    <xf numFmtId="0" fontId="28" fillId="75" borderId="516" applyNumberFormat="0" applyProtection="0">
      <alignment horizontal="left" vertical="top"/>
    </xf>
    <xf numFmtId="4" fontId="33" fillId="76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4" borderId="516" applyNumberFormat="0" applyProtection="0">
      <alignment horizontal="right" vertical="center"/>
    </xf>
    <xf numFmtId="0" fontId="18" fillId="86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3" fontId="33" fillId="5" borderId="516" applyProtection="0">
      <alignment horizontal="right" vertical="center"/>
    </xf>
    <xf numFmtId="0" fontId="18" fillId="0" borderId="516" applyNumberFormat="0" applyProtection="0">
      <alignment horizontal="right" vertical="center"/>
    </xf>
    <xf numFmtId="0" fontId="18" fillId="86" borderId="516" applyNumberFormat="0" applyProtection="0">
      <alignment horizontal="left" vertical="center" indent="1"/>
    </xf>
    <xf numFmtId="0" fontId="28" fillId="89" borderId="516" applyNumberFormat="0" applyProtection="0">
      <alignment horizontal="center" vertical="top"/>
    </xf>
    <xf numFmtId="4" fontId="188" fillId="90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0" fontId="257" fillId="0" borderId="518" applyNumberFormat="0" applyFill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108" fillId="66" borderId="515" applyNumberFormat="0" applyFont="0" applyAlignment="0" applyProtection="0"/>
    <xf numFmtId="0" fontId="243" fillId="59" borderId="516" applyNumberFormat="0" applyAlignment="0" applyProtection="0">
      <alignment vertical="center"/>
    </xf>
    <xf numFmtId="0" fontId="33" fillId="86" borderId="516" applyNumberFormat="0" applyProtection="0">
      <alignment vertical="center"/>
    </xf>
    <xf numFmtId="0" fontId="124" fillId="59" borderId="511" applyNumberFormat="0" applyAlignment="0" applyProtection="0"/>
    <xf numFmtId="0" fontId="28" fillId="89" borderId="516" applyNumberFormat="0" applyProtection="0">
      <alignment horizontal="center" vertical="top"/>
    </xf>
    <xf numFmtId="0" fontId="33" fillId="86" borderId="516" applyNumberFormat="0" applyProtection="0">
      <alignment horizontal="left" vertical="center" indent="1"/>
    </xf>
    <xf numFmtId="0" fontId="18" fillId="86" borderId="516" applyNumberFormat="0" applyProtection="0">
      <alignment vertical="center"/>
    </xf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33" fillId="86" borderId="516" applyNumberFormat="0" applyProtection="0">
      <alignment vertical="center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4" fontId="33" fillId="84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0" fontId="159" fillId="64" borderId="514" applyNumberFormat="0" applyFont="0" applyBorder="0" applyAlignment="0">
      <alignment vertical="center"/>
    </xf>
    <xf numFmtId="4" fontId="33" fillId="76" borderId="516" applyNumberFormat="0" applyProtection="0">
      <alignment horizontal="right" vertical="center"/>
    </xf>
    <xf numFmtId="0" fontId="38" fillId="0" borderId="501">
      <alignment horizontal="left" vertical="center"/>
    </xf>
    <xf numFmtId="0" fontId="172" fillId="59" borderId="516" applyNumberFormat="0" applyAlignment="0" applyProtection="0"/>
    <xf numFmtId="0" fontId="108" fillId="66" borderId="515" applyNumberFormat="0" applyFont="0" applyAlignment="0" applyProtection="0"/>
    <xf numFmtId="0" fontId="215" fillId="66" borderId="515" applyNumberFormat="0" applyFont="0" applyAlignment="0" applyProtection="0">
      <alignment vertical="center"/>
    </xf>
    <xf numFmtId="0" fontId="161" fillId="44" borderId="511" applyNumberFormat="0" applyAlignment="0" applyProtection="0"/>
    <xf numFmtId="0" fontId="223" fillId="59" borderId="516" applyNumberFormat="0" applyAlignment="0" applyProtection="0"/>
    <xf numFmtId="0" fontId="224" fillId="59" borderId="511" applyNumberFormat="0" applyAlignment="0" applyProtection="0"/>
    <xf numFmtId="0" fontId="18" fillId="86" borderId="516" applyNumberFormat="0" applyProtection="0">
      <alignment horizontal="left" vertical="center" indent="1"/>
    </xf>
    <xf numFmtId="0" fontId="232" fillId="44" borderId="511" applyNumberFormat="0" applyAlignment="0" applyProtection="0"/>
    <xf numFmtId="0" fontId="234" fillId="0" borderId="518" applyNumberFormat="0" applyFill="0" applyAlignment="0" applyProtection="0"/>
    <xf numFmtId="0" fontId="124" fillId="59" borderId="511" applyNumberFormat="0" applyAlignment="0" applyProtection="0"/>
    <xf numFmtId="0" fontId="18" fillId="66" borderId="515" applyNumberFormat="0" applyFont="0" applyAlignment="0" applyProtection="0"/>
    <xf numFmtId="0" fontId="205" fillId="0" borderId="518" applyNumberFormat="0" applyFill="0" applyAlignment="0" applyProtection="0"/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21" fillId="0" borderId="55" applyNumberFormat="0" applyFill="0" applyAlignment="0" applyProtection="0"/>
    <xf numFmtId="0" fontId="124" fillId="59" borderId="511" applyNumberFormat="0" applyAlignment="0" applyProtection="0"/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4" fontId="33" fillId="76" borderId="516" applyNumberFormat="0" applyProtection="0">
      <alignment horizontal="right" vertical="center"/>
    </xf>
    <xf numFmtId="179" fontId="32" fillId="0" borderId="3" applyBorder="0"/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5" fontId="24" fillId="0" borderId="519" applyAlignment="0" applyProtection="0"/>
    <xf numFmtId="0" fontId="223" fillId="59" borderId="516" applyNumberFormat="0" applyAlignment="0" applyProtection="0"/>
    <xf numFmtId="0" fontId="38" fillId="0" borderId="513">
      <alignment horizontal="left" vertical="center"/>
    </xf>
    <xf numFmtId="0" fontId="164" fillId="0" borderId="55" applyNumberFormat="0" applyFill="0" applyAlignment="0" applyProtection="0"/>
    <xf numFmtId="0" fontId="224" fillId="59" borderId="511" applyNumberFormat="0" applyAlignment="0" applyProtection="0"/>
    <xf numFmtId="0" fontId="232" fillId="44" borderId="511" applyNumberFormat="0" applyAlignment="0" applyProtection="0"/>
    <xf numFmtId="0" fontId="164" fillId="0" borderId="55" applyNumberFormat="0" applyFill="0" applyAlignment="0" applyProtection="0"/>
    <xf numFmtId="277" fontId="36" fillId="68" borderId="517"/>
    <xf numFmtId="0" fontId="18" fillId="0" borderId="516" applyNumberFormat="0" applyProtection="0">
      <alignment horizontal="left" vertical="center" indent="1"/>
    </xf>
    <xf numFmtId="0" fontId="221" fillId="0" borderId="55" applyNumberFormat="0" applyFill="0" applyAlignment="0" applyProtection="0"/>
    <xf numFmtId="0" fontId="223" fillId="59" borderId="516" applyNumberFormat="0" applyAlignment="0" applyProtection="0"/>
    <xf numFmtId="4" fontId="33" fillId="77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0" fontId="234" fillId="0" borderId="518" applyNumberFormat="0" applyFill="0" applyAlignment="0" applyProtection="0"/>
    <xf numFmtId="0" fontId="18" fillId="0" borderId="516" applyNumberFormat="0" applyProtection="0">
      <alignment horizontal="left" vertical="center" indent="1"/>
    </xf>
    <xf numFmtId="0" fontId="215" fillId="66" borderId="515" applyNumberFormat="0" applyFont="0" applyAlignment="0" applyProtection="0">
      <alignment vertical="center"/>
    </xf>
    <xf numFmtId="4" fontId="33" fillId="79" borderId="516" applyNumberFormat="0" applyProtection="0">
      <alignment horizontal="right" vertical="center"/>
    </xf>
    <xf numFmtId="179" fontId="32" fillId="0" borderId="3" applyBorder="0"/>
    <xf numFmtId="0" fontId="18" fillId="0" borderId="516" applyNumberFormat="0" applyProtection="0">
      <alignment horizontal="left" vertical="center" indent="1"/>
    </xf>
    <xf numFmtId="0" fontId="242" fillId="44" borderId="511" applyNumberFormat="0" applyAlignment="0" applyProtection="0">
      <alignment vertical="center"/>
    </xf>
    <xf numFmtId="5" fontId="24" fillId="0" borderId="519" applyAlignment="0" applyProtection="0"/>
    <xf numFmtId="4" fontId="33" fillId="77" borderId="516" applyNumberFormat="0" applyProtection="0">
      <alignment horizontal="right" vertical="center"/>
    </xf>
    <xf numFmtId="0" fontId="18" fillId="66" borderId="515" applyNumberFormat="0" applyFont="0" applyAlignment="0" applyProtection="0"/>
    <xf numFmtId="0" fontId="18" fillId="86" borderId="516" applyNumberFormat="0" applyProtection="0">
      <alignment horizontal="left" vertical="center" indent="1"/>
    </xf>
    <xf numFmtId="0" fontId="28" fillId="75" borderId="516" applyNumberFormat="0" applyProtection="0">
      <alignment horizontal="left" vertical="top"/>
    </xf>
    <xf numFmtId="0" fontId="33" fillId="86" borderId="516" applyNumberFormat="0" applyProtection="0">
      <alignment horizontal="left" vertical="center" indent="1"/>
    </xf>
    <xf numFmtId="0" fontId="205" fillId="0" borderId="518" applyNumberFormat="0" applyFill="0" applyAlignment="0" applyProtection="0"/>
    <xf numFmtId="0" fontId="108" fillId="66" borderId="515" applyNumberFormat="0" applyFont="0" applyAlignment="0" applyProtection="0"/>
    <xf numFmtId="0" fontId="216" fillId="0" borderId="55" applyNumberFormat="0" applyFill="0" applyAlignment="0" applyProtection="0">
      <alignment vertical="center"/>
    </xf>
    <xf numFmtId="4" fontId="185" fillId="72" borderId="516" applyNumberFormat="0" applyProtection="0">
      <alignment vertical="center"/>
    </xf>
    <xf numFmtId="278" fontId="36" fillId="0" borderId="517" applyFont="0" applyFill="0" applyBorder="0" applyAlignment="0" applyProtection="0">
      <protection locked="0"/>
    </xf>
    <xf numFmtId="4" fontId="33" fillId="82" borderId="516" applyNumberFormat="0" applyProtection="0">
      <alignment horizontal="right" vertical="center"/>
    </xf>
    <xf numFmtId="0" fontId="108" fillId="66" borderId="515" applyNumberFormat="0" applyFont="0" applyAlignment="0" applyProtection="0"/>
    <xf numFmtId="0" fontId="124" fillId="59" borderId="511" applyNumberFormat="0" applyAlignment="0" applyProtection="0"/>
    <xf numFmtId="0" fontId="161" fillId="44" borderId="511" applyNumberFormat="0" applyAlignment="0" applyProtection="0"/>
    <xf numFmtId="0" fontId="205" fillId="0" borderId="518" applyNumberFormat="0" applyFill="0" applyAlignment="0" applyProtection="0"/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0" fontId="18" fillId="66" borderId="515" applyNumberFormat="0" applyFont="0" applyAlignment="0" applyProtection="0"/>
    <xf numFmtId="0" fontId="234" fillId="0" borderId="518" applyNumberFormat="0" applyFill="0" applyAlignment="0" applyProtection="0"/>
    <xf numFmtId="0" fontId="232" fillId="44" borderId="511" applyNumberFormat="0" applyAlignment="0" applyProtection="0"/>
    <xf numFmtId="0" fontId="224" fillId="59" borderId="511" applyNumberFormat="0" applyAlignment="0" applyProtection="0"/>
    <xf numFmtId="0" fontId="223" fillId="59" borderId="516" applyNumberFormat="0" applyAlignment="0" applyProtection="0"/>
    <xf numFmtId="0" fontId="215" fillId="66" borderId="515" applyNumberFormat="0" applyFont="0" applyAlignment="0" applyProtection="0">
      <alignment vertical="center"/>
    </xf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12" fontId="191" fillId="0" borderId="509">
      <alignment horizontal="center"/>
    </xf>
    <xf numFmtId="0" fontId="56" fillId="1" borderId="513" applyNumberFormat="0" applyFont="0" applyAlignment="0">
      <alignment horizontal="center"/>
    </xf>
    <xf numFmtId="4" fontId="188" fillId="90" borderId="516" applyNumberFormat="0" applyProtection="0">
      <alignment horizontal="right" vertical="center"/>
    </xf>
    <xf numFmtId="0" fontId="28" fillId="89" borderId="516" applyNumberFormat="0" applyProtection="0">
      <alignment horizontal="center" vertical="top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right" vertical="center"/>
    </xf>
    <xf numFmtId="3" fontId="33" fillId="5" borderId="516" applyProtection="0">
      <alignment horizontal="right"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0" fontId="18" fillId="86" borderId="516" applyNumberFormat="0" applyProtection="0">
      <alignment vertical="center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4" fontId="33" fillId="84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6" borderId="516" applyNumberFormat="0" applyProtection="0">
      <alignment horizontal="right" vertical="center"/>
    </xf>
    <xf numFmtId="0" fontId="28" fillId="75" borderId="516" applyNumberFormat="0" applyProtection="0">
      <alignment horizontal="left" vertical="top"/>
    </xf>
    <xf numFmtId="4" fontId="185" fillId="74" borderId="516" applyNumberFormat="0" applyProtection="0">
      <alignment horizontal="center" vertical="top"/>
    </xf>
    <xf numFmtId="4" fontId="185" fillId="73" borderId="516" applyNumberFormat="0" applyProtection="0">
      <alignment horizontal="left" vertical="center"/>
    </xf>
    <xf numFmtId="0" fontId="18" fillId="3" borderId="516" applyNumberFormat="0" applyProtection="0">
      <alignment vertical="center"/>
    </xf>
    <xf numFmtId="4" fontId="185" fillId="72" borderId="516" applyNumberFormat="0" applyProtection="0">
      <alignment vertical="center"/>
    </xf>
    <xf numFmtId="278" fontId="36" fillId="0" borderId="517" applyFont="0" applyFill="0" applyBorder="0" applyAlignment="0" applyProtection="0">
      <protection locked="0"/>
    </xf>
    <xf numFmtId="277" fontId="36" fillId="68" borderId="517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65" fillId="0" borderId="509">
      <alignment horizontal="center"/>
    </xf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10" fontId="36" fillId="2" borderId="509" applyNumberFormat="0" applyBorder="0" applyAlignment="0" applyProtection="0"/>
    <xf numFmtId="0" fontId="159" fillId="64" borderId="514" applyNumberFormat="0" applyFont="0" applyBorder="0" applyAlignment="0">
      <alignment vertical="center"/>
    </xf>
    <xf numFmtId="0" fontId="120" fillId="1" borderId="510">
      <alignment horizontal="left"/>
    </xf>
    <xf numFmtId="243" fontId="155" fillId="0" borderId="510">
      <alignment horizontal="left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232" fontId="29" fillId="0" borderId="508" applyFill="0" applyProtection="0"/>
    <xf numFmtId="238" fontId="29" fillId="0" borderId="508" applyFill="0" applyProtection="0"/>
    <xf numFmtId="0" fontId="26" fillId="2" borderId="512">
      <alignment horizontal="center" wrapText="1"/>
    </xf>
    <xf numFmtId="0" fontId="124" fillId="59" borderId="511" applyNumberFormat="0" applyAlignment="0" applyProtection="0"/>
    <xf numFmtId="0" fontId="124" fillId="59" borderId="511" applyNumberFormat="0" applyAlignment="0" applyProtection="0"/>
    <xf numFmtId="0" fontId="124" fillId="59" borderId="511" applyNumberFormat="0" applyAlignment="0" applyProtection="0"/>
    <xf numFmtId="44" fontId="264" fillId="0" borderId="508"/>
    <xf numFmtId="37" fontId="260" fillId="5" borderId="510" applyBorder="0" applyProtection="0">
      <alignment vertical="center"/>
    </xf>
    <xf numFmtId="0" fontId="117" fillId="3" borderId="510">
      <alignment horizontal="centerContinuous" vertical="top"/>
    </xf>
    <xf numFmtId="0" fontId="115" fillId="0" borderId="509">
      <alignment horizontal="center"/>
    </xf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0" fontId="215" fillId="66" borderId="515" applyNumberFormat="0" applyFont="0" applyAlignment="0" applyProtection="0">
      <alignment vertical="center"/>
    </xf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12" fontId="191" fillId="0" borderId="509">
      <alignment horizontal="center"/>
    </xf>
    <xf numFmtId="0" fontId="56" fillId="1" borderId="513" applyNumberFormat="0" applyFont="0" applyAlignment="0">
      <alignment horizontal="center"/>
    </xf>
    <xf numFmtId="4" fontId="188" fillId="90" borderId="516" applyNumberFormat="0" applyProtection="0">
      <alignment horizontal="right" vertical="center"/>
    </xf>
    <xf numFmtId="0" fontId="28" fillId="89" borderId="516" applyNumberFormat="0" applyProtection="0">
      <alignment horizontal="center" vertical="top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right" vertical="center"/>
    </xf>
    <xf numFmtId="3" fontId="33" fillId="5" borderId="516" applyProtection="0">
      <alignment horizontal="right"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0" fontId="18" fillId="86" borderId="516" applyNumberFormat="0" applyProtection="0">
      <alignment vertical="center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4" fontId="33" fillId="84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6" borderId="516" applyNumberFormat="0" applyProtection="0">
      <alignment horizontal="right" vertical="center"/>
    </xf>
    <xf numFmtId="0" fontId="28" fillId="75" borderId="516" applyNumberFormat="0" applyProtection="0">
      <alignment horizontal="left" vertical="top"/>
    </xf>
    <xf numFmtId="4" fontId="185" fillId="74" borderId="516" applyNumberFormat="0" applyProtection="0">
      <alignment horizontal="center" vertical="top"/>
    </xf>
    <xf numFmtId="4" fontId="185" fillId="73" borderId="516" applyNumberFormat="0" applyProtection="0">
      <alignment horizontal="left" vertical="center"/>
    </xf>
    <xf numFmtId="0" fontId="18" fillId="3" borderId="516" applyNumberFormat="0" applyProtection="0">
      <alignment vertical="center"/>
    </xf>
    <xf numFmtId="4" fontId="185" fillId="72" borderId="516" applyNumberFormat="0" applyProtection="0">
      <alignment vertical="center"/>
    </xf>
    <xf numFmtId="278" fontId="36" fillId="0" borderId="517" applyFont="0" applyFill="0" applyBorder="0" applyAlignment="0" applyProtection="0">
      <protection locked="0"/>
    </xf>
    <xf numFmtId="277" fontId="36" fillId="68" borderId="517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15" fillId="0" borderId="509">
      <alignment horizontal="center"/>
    </xf>
    <xf numFmtId="0" fontId="117" fillId="3" borderId="510">
      <alignment horizontal="centerContinuous" vertical="top"/>
    </xf>
    <xf numFmtId="37" fontId="260" fillId="5" borderId="510" applyBorder="0" applyProtection="0">
      <alignment vertical="center"/>
    </xf>
    <xf numFmtId="44" fontId="264" fillId="0" borderId="508"/>
    <xf numFmtId="0" fontId="124" fillId="59" borderId="511" applyNumberFormat="0" applyAlignment="0" applyProtection="0"/>
    <xf numFmtId="0" fontId="115" fillId="0" borderId="509">
      <alignment horizontal="center"/>
    </xf>
    <xf numFmtId="0" fontId="124" fillId="59" borderId="511" applyNumberFormat="0" applyAlignment="0" applyProtection="0"/>
    <xf numFmtId="0" fontId="124" fillId="59" borderId="511" applyNumberFormat="0" applyAlignment="0" applyProtection="0"/>
    <xf numFmtId="0" fontId="26" fillId="2" borderId="512">
      <alignment horizontal="center" wrapText="1"/>
    </xf>
    <xf numFmtId="0" fontId="117" fillId="3" borderId="510">
      <alignment horizontal="centerContinuous" vertical="top"/>
    </xf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10" fontId="36" fillId="2" borderId="509" applyNumberFormat="0" applyBorder="0" applyAlignment="0" applyProtection="0"/>
    <xf numFmtId="0" fontId="159" fillId="64" borderId="514" applyNumberFormat="0" applyFont="0" applyBorder="0" applyAlignment="0">
      <alignment vertical="center"/>
    </xf>
    <xf numFmtId="37" fontId="260" fillId="5" borderId="510" applyBorder="0" applyProtection="0">
      <alignment vertical="center"/>
    </xf>
    <xf numFmtId="0" fontId="120" fillId="1" borderId="510">
      <alignment horizontal="left"/>
    </xf>
    <xf numFmtId="243" fontId="155" fillId="0" borderId="510">
      <alignment horizontal="left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43" fontId="264" fillId="0" borderId="519"/>
    <xf numFmtId="0" fontId="124" fillId="59" borderId="511" applyNumberFormat="0" applyAlignment="0" applyProtection="0"/>
    <xf numFmtId="0" fontId="124" fillId="59" borderId="511" applyNumberFormat="0" applyAlignment="0" applyProtection="0"/>
    <xf numFmtId="0" fontId="124" fillId="59" borderId="511" applyNumberFormat="0" applyAlignment="0" applyProtection="0"/>
    <xf numFmtId="0" fontId="26" fillId="2" borderId="512">
      <alignment horizontal="center" wrapText="1"/>
    </xf>
    <xf numFmtId="232" fontId="29" fillId="0" borderId="508" applyFill="0" applyProtection="0"/>
    <xf numFmtId="238" fontId="29" fillId="0" borderId="508" applyFill="0" applyProtection="0"/>
    <xf numFmtId="238" fontId="29" fillId="0" borderId="508" applyFill="0" applyProtection="0"/>
    <xf numFmtId="232" fontId="29" fillId="0" borderId="508" applyFill="0" applyProtection="0"/>
    <xf numFmtId="232" fontId="29" fillId="0" borderId="508" applyFill="0" applyProtection="0"/>
    <xf numFmtId="238" fontId="29" fillId="0" borderId="519" applyFill="0" applyProtection="0"/>
    <xf numFmtId="238" fontId="29" fillId="0" borderId="508" applyFill="0" applyProtection="0"/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232" fontId="29" fillId="0" borderId="519" applyFill="0" applyProtection="0"/>
    <xf numFmtId="243" fontId="155" fillId="0" borderId="510">
      <alignment horizontal="left"/>
    </xf>
    <xf numFmtId="0" fontId="120" fillId="1" borderId="510">
      <alignment horizontal="left"/>
    </xf>
    <xf numFmtId="0" fontId="159" fillId="64" borderId="514" applyNumberFormat="0" applyFont="0" applyBorder="0" applyAlignment="0">
      <alignment vertical="center"/>
    </xf>
    <xf numFmtId="10" fontId="36" fillId="2" borderId="509" applyNumberFormat="0" applyBorder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0" fontId="26" fillId="2" borderId="512">
      <alignment horizontal="center" wrapText="1"/>
    </xf>
    <xf numFmtId="0" fontId="124" fillId="59" borderId="511" applyNumberFormat="0" applyAlignment="0" applyProtection="0"/>
    <xf numFmtId="0" fontId="124" fillId="59" borderId="511" applyNumberFormat="0" applyAlignment="0" applyProtection="0"/>
    <xf numFmtId="0" fontId="124" fillId="59" borderId="511" applyNumberFormat="0" applyAlignment="0" applyProtection="0"/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165" fillId="0" borderId="509">
      <alignment horizontal="center"/>
    </xf>
    <xf numFmtId="44" fontId="264" fillId="0" borderId="508"/>
    <xf numFmtId="243" fontId="155" fillId="0" borderId="510">
      <alignment horizontal="left"/>
    </xf>
    <xf numFmtId="0" fontId="120" fillId="1" borderId="510">
      <alignment horizontal="left"/>
    </xf>
    <xf numFmtId="0" fontId="159" fillId="64" borderId="514" applyNumberFormat="0" applyFont="0" applyBorder="0" applyAlignment="0">
      <alignment vertical="center"/>
    </xf>
    <xf numFmtId="10" fontId="36" fillId="2" borderId="509" applyNumberFormat="0" applyBorder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37" fontId="260" fillId="5" borderId="510" applyBorder="0" applyProtection="0">
      <alignment vertical="center"/>
    </xf>
    <xf numFmtId="0" fontId="117" fillId="3" borderId="510">
      <alignment horizontal="centerContinuous" vertical="top"/>
    </xf>
    <xf numFmtId="0" fontId="115" fillId="0" borderId="509">
      <alignment horizontal="center"/>
    </xf>
    <xf numFmtId="0" fontId="165" fillId="0" borderId="509">
      <alignment horizontal="center"/>
    </xf>
    <xf numFmtId="44" fontId="264" fillId="0" borderId="508"/>
    <xf numFmtId="5" fontId="24" fillId="0" borderId="519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278" fontId="36" fillId="0" borderId="517" applyFont="0" applyFill="0" applyBorder="0" applyAlignment="0" applyProtection="0">
      <protection locked="0"/>
    </xf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4" fontId="185" fillId="72" borderId="516" applyNumberFormat="0" applyProtection="0">
      <alignment vertical="center"/>
    </xf>
    <xf numFmtId="0" fontId="18" fillId="3" borderId="516" applyNumberFormat="0" applyProtection="0">
      <alignment vertical="center"/>
    </xf>
    <xf numFmtId="4" fontId="185" fillId="73" borderId="516" applyNumberFormat="0" applyProtection="0">
      <alignment horizontal="left" vertical="center"/>
    </xf>
    <xf numFmtId="4" fontId="185" fillId="74" borderId="516" applyNumberFormat="0" applyProtection="0">
      <alignment horizontal="center" vertical="top"/>
    </xf>
    <xf numFmtId="277" fontId="36" fillId="68" borderId="517"/>
    <xf numFmtId="278" fontId="36" fillId="0" borderId="517" applyFont="0" applyFill="0" applyBorder="0" applyAlignment="0" applyProtection="0">
      <protection locked="0"/>
    </xf>
    <xf numFmtId="0" fontId="28" fillId="75" borderId="516" applyNumberFormat="0" applyProtection="0">
      <alignment horizontal="left" vertical="top"/>
    </xf>
    <xf numFmtId="4" fontId="33" fillId="76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4" borderId="516" applyNumberFormat="0" applyProtection="0">
      <alignment horizontal="right" vertical="center"/>
    </xf>
    <xf numFmtId="0" fontId="18" fillId="86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3" fontId="33" fillId="5" borderId="516" applyProtection="0">
      <alignment horizontal="right" vertical="center"/>
    </xf>
    <xf numFmtId="0" fontId="18" fillId="0" borderId="516" applyNumberFormat="0" applyProtection="0">
      <alignment horizontal="right" vertical="center"/>
    </xf>
    <xf numFmtId="0" fontId="18" fillId="86" borderId="516" applyNumberFormat="0" applyProtection="0">
      <alignment horizontal="left" vertical="center" indent="1"/>
    </xf>
    <xf numFmtId="0" fontId="28" fillId="89" borderId="516" applyNumberFormat="0" applyProtection="0">
      <alignment horizontal="center" vertical="top"/>
    </xf>
    <xf numFmtId="4" fontId="188" fillId="90" borderId="516" applyNumberFormat="0" applyProtection="0">
      <alignment horizontal="right" vertical="center"/>
    </xf>
    <xf numFmtId="0" fontId="56" fillId="1" borderId="513" applyNumberFormat="0" applyFont="0" applyAlignment="0">
      <alignment horizontal="center"/>
    </xf>
    <xf numFmtId="12" fontId="191" fillId="0" borderId="509">
      <alignment horizontal="center"/>
    </xf>
    <xf numFmtId="4" fontId="185" fillId="72" borderId="516" applyNumberFormat="0" applyProtection="0">
      <alignment vertical="center"/>
    </xf>
    <xf numFmtId="0" fontId="18" fillId="3" borderId="516" applyNumberFormat="0" applyProtection="0">
      <alignment vertical="center"/>
    </xf>
    <xf numFmtId="4" fontId="185" fillId="73" borderId="516" applyNumberFormat="0" applyProtection="0">
      <alignment horizontal="left" vertical="center"/>
    </xf>
    <xf numFmtId="4" fontId="185" fillId="74" borderId="516" applyNumberFormat="0" applyProtection="0">
      <alignment horizontal="center" vertical="top"/>
    </xf>
    <xf numFmtId="0" fontId="28" fillId="75" borderId="516" applyNumberFormat="0" applyProtection="0">
      <alignment horizontal="left" vertical="top"/>
    </xf>
    <xf numFmtId="4" fontId="33" fillId="76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4" borderId="516" applyNumberFormat="0" applyProtection="0">
      <alignment horizontal="right" vertical="center"/>
    </xf>
    <xf numFmtId="0" fontId="18" fillId="86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3" fontId="33" fillId="5" borderId="516" applyProtection="0">
      <alignment horizontal="right" vertical="center"/>
    </xf>
    <xf numFmtId="0" fontId="18" fillId="0" borderId="516" applyNumberFormat="0" applyProtection="0">
      <alignment horizontal="right" vertical="center"/>
    </xf>
    <xf numFmtId="0" fontId="18" fillId="86" borderId="516" applyNumberFormat="0" applyProtection="0">
      <alignment horizontal="left" vertical="center" indent="1"/>
    </xf>
    <xf numFmtId="0" fontId="28" fillId="89" borderId="516" applyNumberFormat="0" applyProtection="0">
      <alignment horizontal="center" vertical="top"/>
    </xf>
    <xf numFmtId="4" fontId="188" fillId="90" borderId="516" applyNumberFormat="0" applyProtection="0">
      <alignment horizontal="right" vertical="center"/>
    </xf>
    <xf numFmtId="0" fontId="56" fillId="1" borderId="513" applyNumberFormat="0" applyFont="0" applyAlignment="0">
      <alignment horizontal="center"/>
    </xf>
    <xf numFmtId="12" fontId="191" fillId="0" borderId="509">
      <alignment horizontal="center"/>
    </xf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15" fillId="66" borderId="515" applyNumberFormat="0" applyFont="0" applyAlignment="0" applyProtection="0">
      <alignment vertical="center"/>
    </xf>
    <xf numFmtId="0" fontId="215" fillId="66" borderId="515" applyNumberFormat="0" applyFont="0" applyAlignment="0" applyProtection="0">
      <alignment vertical="center"/>
    </xf>
    <xf numFmtId="0" fontId="223" fillId="59" borderId="516" applyNumberFormat="0" applyAlignment="0" applyProtection="0"/>
    <xf numFmtId="0" fontId="224" fillId="59" borderId="511" applyNumberFormat="0" applyAlignment="0" applyProtection="0"/>
    <xf numFmtId="0" fontId="223" fillId="59" borderId="516" applyNumberFormat="0" applyAlignment="0" applyProtection="0"/>
    <xf numFmtId="0" fontId="224" fillId="59" borderId="511" applyNumberFormat="0" applyAlignment="0" applyProtection="0"/>
    <xf numFmtId="0" fontId="232" fillId="44" borderId="511" applyNumberFormat="0" applyAlignment="0" applyProtection="0"/>
    <xf numFmtId="0" fontId="234" fillId="0" borderId="518" applyNumberFormat="0" applyFill="0" applyAlignment="0" applyProtection="0"/>
    <xf numFmtId="0" fontId="232" fillId="44" borderId="511" applyNumberFormat="0" applyAlignment="0" applyProtection="0"/>
    <xf numFmtId="0" fontId="234" fillId="0" borderId="518" applyNumberFormat="0" applyFill="0" applyAlignment="0" applyProtection="0"/>
    <xf numFmtId="0" fontId="18" fillId="66" borderId="515" applyNumberFormat="0" applyFont="0" applyAlignment="0" applyProtection="0"/>
    <xf numFmtId="0" fontId="18" fillId="66" borderId="515" applyNumberFormat="0" applyFont="0" applyAlignment="0" applyProtection="0"/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277" fontId="36" fillId="68" borderId="517"/>
    <xf numFmtId="232" fontId="29" fillId="0" borderId="519" applyFill="0" applyProtection="0"/>
    <xf numFmtId="0" fontId="223" fillId="59" borderId="516" applyNumberFormat="0" applyAlignment="0" applyProtection="0"/>
    <xf numFmtId="0" fontId="224" fillId="59" borderId="511" applyNumberFormat="0" applyAlignment="0" applyProtection="0"/>
    <xf numFmtId="0" fontId="232" fillId="44" borderId="511" applyNumberFormat="0" applyAlignment="0" applyProtection="0"/>
    <xf numFmtId="0" fontId="234" fillId="0" borderId="518" applyNumberFormat="0" applyFill="0" applyAlignment="0" applyProtection="0"/>
    <xf numFmtId="0" fontId="18" fillId="66" borderId="515" applyNumberFormat="0" applyFont="0" applyAlignment="0" applyProtection="0"/>
    <xf numFmtId="0" fontId="165" fillId="0" borderId="509">
      <alignment horizontal="center"/>
    </xf>
    <xf numFmtId="0" fontId="18" fillId="66" borderId="515" applyNumberFormat="0" applyFont="0" applyAlignment="0" applyProtection="0"/>
    <xf numFmtId="0" fontId="234" fillId="0" borderId="518" applyNumberFormat="0" applyFill="0" applyAlignment="0" applyProtection="0"/>
    <xf numFmtId="0" fontId="232" fillId="44" borderId="511" applyNumberFormat="0" applyAlignment="0" applyProtection="0"/>
    <xf numFmtId="0" fontId="224" fillId="59" borderId="511" applyNumberFormat="0" applyAlignment="0" applyProtection="0"/>
    <xf numFmtId="0" fontId="223" fillId="59" borderId="516" applyNumberFormat="0" applyAlignment="0" applyProtection="0"/>
    <xf numFmtId="0" fontId="215" fillId="66" borderId="515" applyNumberFormat="0" applyFont="0" applyAlignment="0" applyProtection="0">
      <alignment vertical="center"/>
    </xf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12" fontId="191" fillId="0" borderId="509">
      <alignment horizontal="center"/>
    </xf>
    <xf numFmtId="0" fontId="56" fillId="1" borderId="513" applyNumberFormat="0" applyFont="0" applyAlignment="0">
      <alignment horizontal="center"/>
    </xf>
    <xf numFmtId="4" fontId="188" fillId="90" borderId="516" applyNumberFormat="0" applyProtection="0">
      <alignment horizontal="right" vertical="center"/>
    </xf>
    <xf numFmtId="0" fontId="28" fillId="89" borderId="516" applyNumberFormat="0" applyProtection="0">
      <alignment horizontal="center" vertical="top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right" vertical="center"/>
    </xf>
    <xf numFmtId="3" fontId="33" fillId="5" borderId="516" applyProtection="0">
      <alignment horizontal="right"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0" fontId="18" fillId="86" borderId="516" applyNumberFormat="0" applyProtection="0">
      <alignment vertical="center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4" fontId="33" fillId="84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6" borderId="516" applyNumberFormat="0" applyProtection="0">
      <alignment horizontal="right" vertical="center"/>
    </xf>
    <xf numFmtId="0" fontId="28" fillId="75" borderId="516" applyNumberFormat="0" applyProtection="0">
      <alignment horizontal="left" vertical="top"/>
    </xf>
    <xf numFmtId="4" fontId="185" fillId="74" borderId="516" applyNumberFormat="0" applyProtection="0">
      <alignment horizontal="center" vertical="top"/>
    </xf>
    <xf numFmtId="4" fontId="185" fillId="73" borderId="516" applyNumberFormat="0" applyProtection="0">
      <alignment horizontal="left" vertical="center"/>
    </xf>
    <xf numFmtId="0" fontId="18" fillId="3" borderId="516" applyNumberFormat="0" applyProtection="0">
      <alignment vertical="center"/>
    </xf>
    <xf numFmtId="4" fontId="185" fillId="72" borderId="516" applyNumberFormat="0" applyProtection="0">
      <alignment vertical="center"/>
    </xf>
    <xf numFmtId="278" fontId="36" fillId="0" borderId="517" applyFont="0" applyFill="0" applyBorder="0" applyAlignment="0" applyProtection="0">
      <protection locked="0"/>
    </xf>
    <xf numFmtId="277" fontId="36" fillId="68" borderId="517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65" fillId="0" borderId="509">
      <alignment horizontal="center"/>
    </xf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10" fontId="36" fillId="2" borderId="509" applyNumberFormat="0" applyBorder="0" applyAlignment="0" applyProtection="0"/>
    <xf numFmtId="0" fontId="159" fillId="64" borderId="514" applyNumberFormat="0" applyFont="0" applyBorder="0" applyAlignment="0">
      <alignment vertical="center"/>
    </xf>
    <xf numFmtId="0" fontId="120" fillId="1" borderId="510">
      <alignment horizontal="left"/>
    </xf>
    <xf numFmtId="243" fontId="155" fillId="0" borderId="510">
      <alignment horizontal="left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232" fontId="29" fillId="0" borderId="508" applyFill="0" applyProtection="0"/>
    <xf numFmtId="238" fontId="29" fillId="0" borderId="508" applyFill="0" applyProtection="0"/>
    <xf numFmtId="0" fontId="26" fillId="2" borderId="512">
      <alignment horizontal="center" wrapText="1"/>
    </xf>
    <xf numFmtId="0" fontId="124" fillId="59" borderId="511" applyNumberFormat="0" applyAlignment="0" applyProtection="0"/>
    <xf numFmtId="0" fontId="124" fillId="59" borderId="511" applyNumberFormat="0" applyAlignment="0" applyProtection="0"/>
    <xf numFmtId="0" fontId="124" fillId="59" borderId="511" applyNumberFormat="0" applyAlignment="0" applyProtection="0"/>
    <xf numFmtId="44" fontId="264" fillId="0" borderId="508"/>
    <xf numFmtId="37" fontId="260" fillId="5" borderId="510" applyBorder="0" applyProtection="0">
      <alignment vertical="center"/>
    </xf>
    <xf numFmtId="0" fontId="117" fillId="3" borderId="510">
      <alignment horizontal="centerContinuous" vertical="top"/>
    </xf>
    <xf numFmtId="0" fontId="115" fillId="0" borderId="509">
      <alignment horizontal="center"/>
    </xf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0" fontId="18" fillId="66" borderId="515" applyNumberFormat="0" applyFont="0" applyAlignment="0" applyProtection="0"/>
    <xf numFmtId="0" fontId="234" fillId="0" borderId="518" applyNumberFormat="0" applyFill="0" applyAlignment="0" applyProtection="0"/>
    <xf numFmtId="0" fontId="232" fillId="44" borderId="511" applyNumberFormat="0" applyAlignment="0" applyProtection="0"/>
    <xf numFmtId="0" fontId="224" fillId="59" borderId="511" applyNumberFormat="0" applyAlignment="0" applyProtection="0"/>
    <xf numFmtId="0" fontId="223" fillId="59" borderId="516" applyNumberFormat="0" applyAlignment="0" applyProtection="0"/>
    <xf numFmtId="0" fontId="215" fillId="66" borderId="515" applyNumberFormat="0" applyFont="0" applyAlignment="0" applyProtection="0">
      <alignment vertical="center"/>
    </xf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12" fontId="191" fillId="0" borderId="509">
      <alignment horizontal="center"/>
    </xf>
    <xf numFmtId="0" fontId="56" fillId="1" borderId="513" applyNumberFormat="0" applyFont="0" applyAlignment="0">
      <alignment horizontal="center"/>
    </xf>
    <xf numFmtId="4" fontId="188" fillId="90" borderId="516" applyNumberFormat="0" applyProtection="0">
      <alignment horizontal="right" vertical="center"/>
    </xf>
    <xf numFmtId="0" fontId="28" fillId="89" borderId="516" applyNumberFormat="0" applyProtection="0">
      <alignment horizontal="center" vertical="top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right" vertical="center"/>
    </xf>
    <xf numFmtId="3" fontId="33" fillId="5" borderId="516" applyProtection="0">
      <alignment horizontal="right"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0" fontId="18" fillId="86" borderId="516" applyNumberFormat="0" applyProtection="0">
      <alignment vertical="center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4" fontId="33" fillId="84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6" borderId="516" applyNumberFormat="0" applyProtection="0">
      <alignment horizontal="right" vertical="center"/>
    </xf>
    <xf numFmtId="0" fontId="28" fillId="75" borderId="516" applyNumberFormat="0" applyProtection="0">
      <alignment horizontal="left" vertical="top"/>
    </xf>
    <xf numFmtId="4" fontId="185" fillId="74" borderId="516" applyNumberFormat="0" applyProtection="0">
      <alignment horizontal="center" vertical="top"/>
    </xf>
    <xf numFmtId="4" fontId="185" fillId="73" borderId="516" applyNumberFormat="0" applyProtection="0">
      <alignment horizontal="left" vertical="center"/>
    </xf>
    <xf numFmtId="0" fontId="18" fillId="3" borderId="516" applyNumberFormat="0" applyProtection="0">
      <alignment vertical="center"/>
    </xf>
    <xf numFmtId="4" fontId="185" fillId="72" borderId="516" applyNumberFormat="0" applyProtection="0">
      <alignment vertical="center"/>
    </xf>
    <xf numFmtId="278" fontId="36" fillId="0" borderId="517" applyFont="0" applyFill="0" applyBorder="0" applyAlignment="0" applyProtection="0">
      <protection locked="0"/>
    </xf>
    <xf numFmtId="277" fontId="36" fillId="68" borderId="517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65" fillId="0" borderId="509">
      <alignment horizontal="center"/>
    </xf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10" fontId="36" fillId="2" borderId="509" applyNumberFormat="0" applyBorder="0" applyAlignment="0" applyProtection="0"/>
    <xf numFmtId="0" fontId="159" fillId="64" borderId="514" applyNumberFormat="0" applyFont="0" applyBorder="0" applyAlignment="0">
      <alignment vertical="center"/>
    </xf>
    <xf numFmtId="0" fontId="120" fillId="1" borderId="510">
      <alignment horizontal="left"/>
    </xf>
    <xf numFmtId="243" fontId="155" fillId="0" borderId="510">
      <alignment horizontal="left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232" fontId="29" fillId="0" borderId="508" applyFill="0" applyProtection="0"/>
    <xf numFmtId="238" fontId="29" fillId="0" borderId="508" applyFill="0" applyProtection="0"/>
    <xf numFmtId="0" fontId="26" fillId="2" borderId="512">
      <alignment horizontal="center" wrapText="1"/>
    </xf>
    <xf numFmtId="0" fontId="124" fillId="59" borderId="511" applyNumberFormat="0" applyAlignment="0" applyProtection="0"/>
    <xf numFmtId="0" fontId="124" fillId="59" borderId="511" applyNumberFormat="0" applyAlignment="0" applyProtection="0"/>
    <xf numFmtId="0" fontId="124" fillId="59" borderId="511" applyNumberFormat="0" applyAlignment="0" applyProtection="0"/>
    <xf numFmtId="44" fontId="264" fillId="0" borderId="508"/>
    <xf numFmtId="37" fontId="260" fillId="5" borderId="510" applyBorder="0" applyProtection="0">
      <alignment vertical="center"/>
    </xf>
    <xf numFmtId="0" fontId="117" fillId="3" borderId="510">
      <alignment horizontal="centerContinuous" vertical="top"/>
    </xf>
    <xf numFmtId="0" fontId="115" fillId="0" borderId="509">
      <alignment horizontal="center"/>
    </xf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3" fontId="33" fillId="5" borderId="516" applyProtection="0">
      <alignment horizontal="right" vertical="center"/>
    </xf>
    <xf numFmtId="0" fontId="18" fillId="0" borderId="516" applyNumberFormat="0" applyProtection="0">
      <alignment horizontal="right" vertical="center"/>
    </xf>
    <xf numFmtId="0" fontId="18" fillId="86" borderId="516" applyNumberFormat="0" applyProtection="0">
      <alignment horizontal="left" vertical="center" indent="1"/>
    </xf>
    <xf numFmtId="0" fontId="28" fillId="89" borderId="516" applyNumberFormat="0" applyProtection="0">
      <alignment horizontal="center" vertical="top"/>
    </xf>
    <xf numFmtId="4" fontId="188" fillId="90" borderId="516" applyNumberFormat="0" applyProtection="0">
      <alignment horizontal="right" vertical="center"/>
    </xf>
    <xf numFmtId="0" fontId="56" fillId="1" borderId="513" applyNumberFormat="0" applyFont="0" applyAlignment="0">
      <alignment horizontal="center"/>
    </xf>
    <xf numFmtId="12" fontId="191" fillId="0" borderId="509">
      <alignment horizontal="center"/>
    </xf>
    <xf numFmtId="4" fontId="185" fillId="72" borderId="516" applyNumberFormat="0" applyProtection="0">
      <alignment vertical="center"/>
    </xf>
    <xf numFmtId="0" fontId="18" fillId="3" borderId="516" applyNumberFormat="0" applyProtection="0">
      <alignment vertical="center"/>
    </xf>
    <xf numFmtId="4" fontId="185" fillId="73" borderId="516" applyNumberFormat="0" applyProtection="0">
      <alignment horizontal="left" vertical="center"/>
    </xf>
    <xf numFmtId="4" fontId="185" fillId="74" borderId="516" applyNumberFormat="0" applyProtection="0">
      <alignment horizontal="center" vertical="top"/>
    </xf>
    <xf numFmtId="0" fontId="28" fillId="75" borderId="516" applyNumberFormat="0" applyProtection="0">
      <alignment horizontal="left" vertical="top"/>
    </xf>
    <xf numFmtId="4" fontId="33" fillId="76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4" borderId="516" applyNumberFormat="0" applyProtection="0">
      <alignment horizontal="right" vertical="center"/>
    </xf>
    <xf numFmtId="0" fontId="18" fillId="86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3" fontId="33" fillId="5" borderId="516" applyProtection="0">
      <alignment horizontal="right" vertical="center"/>
    </xf>
    <xf numFmtId="0" fontId="18" fillId="0" borderId="516" applyNumberFormat="0" applyProtection="0">
      <alignment horizontal="right" vertical="center"/>
    </xf>
    <xf numFmtId="0" fontId="18" fillId="86" borderId="516" applyNumberFormat="0" applyProtection="0">
      <alignment horizontal="left" vertical="center" indent="1"/>
    </xf>
    <xf numFmtId="0" fontId="28" fillId="89" borderId="516" applyNumberFormat="0" applyProtection="0">
      <alignment horizontal="center" vertical="top"/>
    </xf>
    <xf numFmtId="4" fontId="188" fillId="90" borderId="516" applyNumberFormat="0" applyProtection="0">
      <alignment horizontal="right" vertical="center"/>
    </xf>
    <xf numFmtId="0" fontId="56" fillId="1" borderId="513" applyNumberFormat="0" applyFont="0" applyAlignment="0">
      <alignment horizontal="center"/>
    </xf>
    <xf numFmtId="12" fontId="191" fillId="0" borderId="509">
      <alignment horizontal="center"/>
    </xf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15" fillId="66" borderId="515" applyNumberFormat="0" applyFont="0" applyAlignment="0" applyProtection="0">
      <alignment vertical="center"/>
    </xf>
    <xf numFmtId="0" fontId="215" fillId="66" borderId="515" applyNumberFormat="0" applyFont="0" applyAlignment="0" applyProtection="0">
      <alignment vertical="center"/>
    </xf>
    <xf numFmtId="0" fontId="223" fillId="59" borderId="516" applyNumberFormat="0" applyAlignment="0" applyProtection="0"/>
    <xf numFmtId="0" fontId="224" fillId="59" borderId="511" applyNumberFormat="0" applyAlignment="0" applyProtection="0"/>
    <xf numFmtId="0" fontId="223" fillId="59" borderId="516" applyNumberFormat="0" applyAlignment="0" applyProtection="0"/>
    <xf numFmtId="0" fontId="224" fillId="59" borderId="511" applyNumberFormat="0" applyAlignment="0" applyProtection="0"/>
    <xf numFmtId="0" fontId="232" fillId="44" borderId="511" applyNumberFormat="0" applyAlignment="0" applyProtection="0"/>
    <xf numFmtId="0" fontId="234" fillId="0" borderId="518" applyNumberFormat="0" applyFill="0" applyAlignment="0" applyProtection="0"/>
    <xf numFmtId="0" fontId="232" fillId="44" borderId="511" applyNumberFormat="0" applyAlignment="0" applyProtection="0"/>
    <xf numFmtId="0" fontId="234" fillId="0" borderId="518" applyNumberFormat="0" applyFill="0" applyAlignment="0" applyProtection="0"/>
    <xf numFmtId="0" fontId="18" fillId="66" borderId="515" applyNumberFormat="0" applyFont="0" applyAlignment="0" applyProtection="0"/>
    <xf numFmtId="0" fontId="18" fillId="66" borderId="515" applyNumberFormat="0" applyFont="0" applyAlignment="0" applyProtection="0"/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277" fontId="36" fillId="68" borderId="517"/>
    <xf numFmtId="0" fontId="223" fillId="59" borderId="516" applyNumberFormat="0" applyAlignment="0" applyProtection="0"/>
    <xf numFmtId="0" fontId="224" fillId="59" borderId="511" applyNumberFormat="0" applyAlignment="0" applyProtection="0"/>
    <xf numFmtId="0" fontId="232" fillId="44" borderId="511" applyNumberFormat="0" applyAlignment="0" applyProtection="0"/>
    <xf numFmtId="0" fontId="234" fillId="0" borderId="518" applyNumberFormat="0" applyFill="0" applyAlignment="0" applyProtection="0"/>
    <xf numFmtId="0" fontId="18" fillId="66" borderId="515" applyNumberFormat="0" applyFont="0" applyAlignment="0" applyProtection="0"/>
    <xf numFmtId="0" fontId="165" fillId="0" borderId="509">
      <alignment horizontal="center"/>
    </xf>
    <xf numFmtId="0" fontId="18" fillId="66" borderId="515" applyNumberFormat="0" applyFont="0" applyAlignment="0" applyProtection="0"/>
    <xf numFmtId="0" fontId="234" fillId="0" borderId="518" applyNumberFormat="0" applyFill="0" applyAlignment="0" applyProtection="0"/>
    <xf numFmtId="0" fontId="232" fillId="44" borderId="511" applyNumberFormat="0" applyAlignment="0" applyProtection="0"/>
    <xf numFmtId="0" fontId="224" fillId="59" borderId="511" applyNumberFormat="0" applyAlignment="0" applyProtection="0"/>
    <xf numFmtId="0" fontId="223" fillId="59" borderId="516" applyNumberFormat="0" applyAlignment="0" applyProtection="0"/>
    <xf numFmtId="0" fontId="215" fillId="66" borderId="515" applyNumberFormat="0" applyFont="0" applyAlignment="0" applyProtection="0">
      <alignment vertical="center"/>
    </xf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12" fontId="191" fillId="0" borderId="509">
      <alignment horizontal="center"/>
    </xf>
    <xf numFmtId="0" fontId="56" fillId="1" borderId="513" applyNumberFormat="0" applyFont="0" applyAlignment="0">
      <alignment horizontal="center"/>
    </xf>
    <xf numFmtId="4" fontId="188" fillId="90" borderId="516" applyNumberFormat="0" applyProtection="0">
      <alignment horizontal="right" vertical="center"/>
    </xf>
    <xf numFmtId="0" fontId="28" fillId="89" borderId="516" applyNumberFormat="0" applyProtection="0">
      <alignment horizontal="center" vertical="top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right" vertical="center"/>
    </xf>
    <xf numFmtId="3" fontId="33" fillId="5" borderId="516" applyProtection="0">
      <alignment horizontal="right"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0" fontId="18" fillId="86" borderId="516" applyNumberFormat="0" applyProtection="0">
      <alignment vertical="center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4" fontId="33" fillId="84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6" borderId="516" applyNumberFormat="0" applyProtection="0">
      <alignment horizontal="right" vertical="center"/>
    </xf>
    <xf numFmtId="0" fontId="28" fillId="75" borderId="516" applyNumberFormat="0" applyProtection="0">
      <alignment horizontal="left" vertical="top"/>
    </xf>
    <xf numFmtId="4" fontId="185" fillId="74" borderId="516" applyNumberFormat="0" applyProtection="0">
      <alignment horizontal="center" vertical="top"/>
    </xf>
    <xf numFmtId="4" fontId="185" fillId="73" borderId="516" applyNumberFormat="0" applyProtection="0">
      <alignment horizontal="left" vertical="center"/>
    </xf>
    <xf numFmtId="0" fontId="18" fillId="3" borderId="516" applyNumberFormat="0" applyProtection="0">
      <alignment vertical="center"/>
    </xf>
    <xf numFmtId="4" fontId="185" fillId="72" borderId="516" applyNumberFormat="0" applyProtection="0">
      <alignment vertical="center"/>
    </xf>
    <xf numFmtId="278" fontId="36" fillId="0" borderId="517" applyFont="0" applyFill="0" applyBorder="0" applyAlignment="0" applyProtection="0">
      <protection locked="0"/>
    </xf>
    <xf numFmtId="277" fontId="36" fillId="68" borderId="517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65" fillId="0" borderId="509">
      <alignment horizontal="center"/>
    </xf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10" fontId="36" fillId="2" borderId="509" applyNumberFormat="0" applyBorder="0" applyAlignment="0" applyProtection="0"/>
    <xf numFmtId="0" fontId="159" fillId="64" borderId="514" applyNumberFormat="0" applyFont="0" applyBorder="0" applyAlignment="0">
      <alignment vertical="center"/>
    </xf>
    <xf numFmtId="0" fontId="120" fillId="1" borderId="510">
      <alignment horizontal="left"/>
    </xf>
    <xf numFmtId="243" fontId="155" fillId="0" borderId="510">
      <alignment horizontal="left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232" fontId="29" fillId="0" borderId="508" applyFill="0" applyProtection="0"/>
    <xf numFmtId="238" fontId="29" fillId="0" borderId="508" applyFill="0" applyProtection="0"/>
    <xf numFmtId="0" fontId="26" fillId="2" borderId="512">
      <alignment horizontal="center" wrapText="1"/>
    </xf>
    <xf numFmtId="0" fontId="124" fillId="59" borderId="511" applyNumberFormat="0" applyAlignment="0" applyProtection="0"/>
    <xf numFmtId="0" fontId="124" fillId="59" borderId="511" applyNumberFormat="0" applyAlignment="0" applyProtection="0"/>
    <xf numFmtId="0" fontId="124" fillId="59" borderId="511" applyNumberFormat="0" applyAlignment="0" applyProtection="0"/>
    <xf numFmtId="44" fontId="264" fillId="0" borderId="508"/>
    <xf numFmtId="37" fontId="260" fillId="5" borderId="510" applyBorder="0" applyProtection="0">
      <alignment vertical="center"/>
    </xf>
    <xf numFmtId="0" fontId="117" fillId="3" borderId="510">
      <alignment horizontal="centerContinuous" vertical="top"/>
    </xf>
    <xf numFmtId="0" fontId="115" fillId="0" borderId="509">
      <alignment horizontal="center"/>
    </xf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0" fontId="18" fillId="66" borderId="515" applyNumberFormat="0" applyFont="0" applyAlignment="0" applyProtection="0"/>
    <xf numFmtId="0" fontId="234" fillId="0" borderId="518" applyNumberFormat="0" applyFill="0" applyAlignment="0" applyProtection="0"/>
    <xf numFmtId="0" fontId="232" fillId="44" borderId="511" applyNumberFormat="0" applyAlignment="0" applyProtection="0"/>
    <xf numFmtId="0" fontId="224" fillId="59" borderId="511" applyNumberFormat="0" applyAlignment="0" applyProtection="0"/>
    <xf numFmtId="0" fontId="223" fillId="59" borderId="516" applyNumberFormat="0" applyAlignment="0" applyProtection="0"/>
    <xf numFmtId="0" fontId="215" fillId="66" borderId="515" applyNumberFormat="0" applyFont="0" applyAlignment="0" applyProtection="0">
      <alignment vertical="center"/>
    </xf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12" fontId="191" fillId="0" borderId="509">
      <alignment horizontal="center"/>
    </xf>
    <xf numFmtId="0" fontId="56" fillId="1" borderId="513" applyNumberFormat="0" applyFont="0" applyAlignment="0">
      <alignment horizontal="center"/>
    </xf>
    <xf numFmtId="4" fontId="188" fillId="90" borderId="516" applyNumberFormat="0" applyProtection="0">
      <alignment horizontal="right" vertical="center"/>
    </xf>
    <xf numFmtId="0" fontId="28" fillId="89" borderId="516" applyNumberFormat="0" applyProtection="0">
      <alignment horizontal="center" vertical="top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right" vertical="center"/>
    </xf>
    <xf numFmtId="3" fontId="33" fillId="5" borderId="516" applyProtection="0">
      <alignment horizontal="right"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0" fontId="18" fillId="86" borderId="516" applyNumberFormat="0" applyProtection="0">
      <alignment vertical="center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4" fontId="33" fillId="84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6" borderId="516" applyNumberFormat="0" applyProtection="0">
      <alignment horizontal="right" vertical="center"/>
    </xf>
    <xf numFmtId="0" fontId="28" fillId="75" borderId="516" applyNumberFormat="0" applyProtection="0">
      <alignment horizontal="left" vertical="top"/>
    </xf>
    <xf numFmtId="4" fontId="185" fillId="74" borderId="516" applyNumberFormat="0" applyProtection="0">
      <alignment horizontal="center" vertical="top"/>
    </xf>
    <xf numFmtId="4" fontId="185" fillId="73" borderId="516" applyNumberFormat="0" applyProtection="0">
      <alignment horizontal="left" vertical="center"/>
    </xf>
    <xf numFmtId="0" fontId="18" fillId="3" borderId="516" applyNumberFormat="0" applyProtection="0">
      <alignment vertical="center"/>
    </xf>
    <xf numFmtId="4" fontId="185" fillId="72" borderId="516" applyNumberFormat="0" applyProtection="0">
      <alignment vertical="center"/>
    </xf>
    <xf numFmtId="278" fontId="36" fillId="0" borderId="517" applyFont="0" applyFill="0" applyBorder="0" applyAlignment="0" applyProtection="0">
      <protection locked="0"/>
    </xf>
    <xf numFmtId="277" fontId="36" fillId="68" borderId="517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65" fillId="0" borderId="509">
      <alignment horizontal="center"/>
    </xf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10" fontId="36" fillId="2" borderId="509" applyNumberFormat="0" applyBorder="0" applyAlignment="0" applyProtection="0"/>
    <xf numFmtId="0" fontId="159" fillId="64" borderId="514" applyNumberFormat="0" applyFont="0" applyBorder="0" applyAlignment="0">
      <alignment vertical="center"/>
    </xf>
    <xf numFmtId="0" fontId="120" fillId="1" borderId="510">
      <alignment horizontal="left"/>
    </xf>
    <xf numFmtId="243" fontId="155" fillId="0" borderId="510">
      <alignment horizontal="left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232" fontId="29" fillId="0" borderId="508" applyFill="0" applyProtection="0"/>
    <xf numFmtId="238" fontId="29" fillId="0" borderId="508" applyFill="0" applyProtection="0"/>
    <xf numFmtId="0" fontId="26" fillId="2" borderId="512">
      <alignment horizontal="center" wrapText="1"/>
    </xf>
    <xf numFmtId="0" fontId="124" fillId="59" borderId="511" applyNumberFormat="0" applyAlignment="0" applyProtection="0"/>
    <xf numFmtId="0" fontId="124" fillId="59" borderId="511" applyNumberFormat="0" applyAlignment="0" applyProtection="0"/>
    <xf numFmtId="0" fontId="124" fillId="59" borderId="511" applyNumberFormat="0" applyAlignment="0" applyProtection="0"/>
    <xf numFmtId="44" fontId="264" fillId="0" borderId="508"/>
    <xf numFmtId="37" fontId="260" fillId="5" borderId="510" applyBorder="0" applyProtection="0">
      <alignment vertical="center"/>
    </xf>
    <xf numFmtId="0" fontId="117" fillId="3" borderId="510">
      <alignment horizontal="centerContinuous" vertical="top"/>
    </xf>
    <xf numFmtId="0" fontId="115" fillId="0" borderId="509">
      <alignment horizontal="center"/>
    </xf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0" fontId="232" fillId="44" borderId="511" applyNumberFormat="0" applyAlignment="0" applyProtection="0"/>
    <xf numFmtId="0" fontId="205" fillId="0" borderId="518" applyNumberFormat="0" applyFill="0" applyAlignment="0" applyProtection="0"/>
    <xf numFmtId="0" fontId="108" fillId="66" borderId="515" applyNumberFormat="0" applyFont="0" applyAlignment="0" applyProtection="0"/>
    <xf numFmtId="0" fontId="224" fillId="59" borderId="511" applyNumberFormat="0" applyAlignment="0" applyProtection="0"/>
    <xf numFmtId="0" fontId="159" fillId="64" borderId="514" applyNumberFormat="0" applyFont="0" applyBorder="0" applyAlignment="0">
      <alignment vertical="center"/>
    </xf>
    <xf numFmtId="0" fontId="38" fillId="0" borderId="513">
      <alignment horizontal="left" vertical="center"/>
    </xf>
    <xf numFmtId="3" fontId="33" fillId="5" borderId="516" applyProtection="0">
      <alignment horizontal="right" vertical="center"/>
    </xf>
    <xf numFmtId="238" fontId="29" fillId="0" borderId="519" applyFill="0" applyProtection="0"/>
    <xf numFmtId="4" fontId="33" fillId="84" borderId="516" applyNumberFormat="0" applyProtection="0">
      <alignment horizontal="right" vertical="center"/>
    </xf>
    <xf numFmtId="0" fontId="18" fillId="86" borderId="516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38" fillId="0" borderId="513">
      <alignment horizontal="left" vertical="center"/>
    </xf>
    <xf numFmtId="0" fontId="18" fillId="86" borderId="516" applyNumberFormat="0" applyProtection="0">
      <alignment vertical="center"/>
    </xf>
    <xf numFmtId="0" fontId="124" fillId="59" borderId="511" applyNumberFormat="0" applyAlignment="0" applyProtection="0"/>
    <xf numFmtId="4" fontId="188" fillId="90" borderId="516" applyNumberFormat="0" applyProtection="0">
      <alignment horizontal="right" vertical="center"/>
    </xf>
    <xf numFmtId="0" fontId="216" fillId="0" borderId="55" applyNumberFormat="0" applyFill="0" applyAlignment="0" applyProtection="0">
      <alignment vertical="center"/>
    </xf>
    <xf numFmtId="0" fontId="18" fillId="0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4" fontId="185" fillId="72" borderId="516" applyNumberFormat="0" applyProtection="0">
      <alignment vertical="center"/>
    </xf>
    <xf numFmtId="0" fontId="108" fillId="66" borderId="515" applyNumberFormat="0" applyFont="0" applyAlignment="0" applyProtection="0"/>
    <xf numFmtId="0" fontId="161" fillId="44" borderId="511" applyNumberFormat="0" applyAlignment="0" applyProtection="0"/>
    <xf numFmtId="0" fontId="18" fillId="3" borderId="516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72" fillId="59" borderId="516" applyNumberFormat="0" applyAlignment="0" applyProtection="0"/>
    <xf numFmtId="0" fontId="18" fillId="0" borderId="516" applyNumberFormat="0" applyProtection="0">
      <alignment horizontal="right" vertical="center"/>
    </xf>
    <xf numFmtId="0" fontId="172" fillId="59" borderId="516" applyNumberFormat="0" applyAlignment="0" applyProtection="0"/>
    <xf numFmtId="0" fontId="56" fillId="1" borderId="513" applyNumberFormat="0" applyFont="0" applyAlignment="0">
      <alignment horizontal="center"/>
    </xf>
    <xf numFmtId="0" fontId="164" fillId="0" borderId="55" applyNumberFormat="0" applyFill="0" applyAlignment="0" applyProtection="0"/>
    <xf numFmtId="4" fontId="33" fillId="78" borderId="516" applyNumberFormat="0" applyProtection="0">
      <alignment horizontal="right" vertical="center"/>
    </xf>
    <xf numFmtId="0" fontId="18" fillId="66" borderId="515" applyNumberFormat="0" applyFont="0" applyAlignment="0" applyProtection="0"/>
    <xf numFmtId="4" fontId="185" fillId="73" borderId="516" applyNumberFormat="0" applyProtection="0">
      <alignment horizontal="left" vertical="center"/>
    </xf>
    <xf numFmtId="0" fontId="164" fillId="0" borderId="55" applyNumberFormat="0" applyFill="0" applyAlignment="0" applyProtection="0"/>
    <xf numFmtId="0" fontId="38" fillId="0" borderId="513">
      <alignment horizontal="left" vertical="center"/>
    </xf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4" fontId="33" fillId="81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0" fontId="38" fillId="0" borderId="513">
      <alignment horizontal="left" vertical="center"/>
    </xf>
    <xf numFmtId="0" fontId="56" fillId="1" borderId="513" applyNumberFormat="0" applyFont="0" applyAlignment="0">
      <alignment horizontal="center"/>
    </xf>
    <xf numFmtId="0" fontId="161" fillId="44" borderId="511" applyNumberFormat="0" applyAlignment="0" applyProtection="0"/>
    <xf numFmtId="4" fontId="188" fillId="90" borderId="516" applyNumberFormat="0" applyProtection="0">
      <alignment horizontal="right" vertical="center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right" vertical="center"/>
    </xf>
    <xf numFmtId="3" fontId="33" fillId="5" borderId="516" applyProtection="0">
      <alignment horizontal="right" vertical="center"/>
    </xf>
    <xf numFmtId="0" fontId="33" fillId="86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4" fontId="33" fillId="83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0" fontId="28" fillId="75" borderId="516" applyNumberFormat="0" applyProtection="0">
      <alignment horizontal="left" vertical="top"/>
    </xf>
    <xf numFmtId="4" fontId="185" fillId="74" borderId="516" applyNumberFormat="0" applyProtection="0">
      <alignment horizontal="center" vertical="top"/>
    </xf>
    <xf numFmtId="4" fontId="185" fillId="73" borderId="516" applyNumberFormat="0" applyProtection="0">
      <alignment horizontal="left" vertical="center"/>
    </xf>
    <xf numFmtId="0" fontId="18" fillId="3" borderId="516" applyNumberFormat="0" applyProtection="0">
      <alignment vertical="center"/>
    </xf>
    <xf numFmtId="0" fontId="234" fillId="0" borderId="518" applyNumberFormat="0" applyFill="0" applyAlignment="0" applyProtection="0"/>
    <xf numFmtId="0" fontId="56" fillId="1" borderId="513" applyNumberFormat="0" applyFont="0" applyAlignment="0">
      <alignment horizontal="center"/>
    </xf>
    <xf numFmtId="0" fontId="28" fillId="89" borderId="516" applyNumberFormat="0" applyProtection="0">
      <alignment horizontal="center" vertical="top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108" fillId="66" borderId="515" applyNumberFormat="0" applyFon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221" fillId="0" borderId="55" applyNumberFormat="0" applyFill="0" applyAlignment="0" applyProtection="0"/>
    <xf numFmtId="238" fontId="29" fillId="0" borderId="519" applyFill="0" applyProtection="0"/>
    <xf numFmtId="0" fontId="161" fillId="44" borderId="511" applyNumberFormat="0" applyAlignment="0" applyProtection="0"/>
    <xf numFmtId="232" fontId="29" fillId="0" borderId="519" applyFill="0" applyProtection="0"/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124" fillId="59" borderId="511" applyNumberFormat="0" applyAlignment="0" applyProtection="0"/>
    <xf numFmtId="0" fontId="108" fillId="66" borderId="515" applyNumberFormat="0" applyFont="0" applyAlignment="0" applyProtection="0"/>
    <xf numFmtId="0" fontId="124" fillId="59" borderId="511" applyNumberFormat="0" applyAlignment="0" applyProtection="0"/>
    <xf numFmtId="238" fontId="29" fillId="0" borderId="519" applyFill="0" applyProtection="0"/>
    <xf numFmtId="0" fontId="38" fillId="0" borderId="513">
      <alignment horizontal="left" vertical="center"/>
    </xf>
    <xf numFmtId="0" fontId="124" fillId="59" borderId="511" applyNumberFormat="0" applyAlignment="0" applyProtection="0"/>
    <xf numFmtId="0" fontId="124" fillId="59" borderId="511" applyNumberFormat="0" applyAlignment="0" applyProtection="0"/>
    <xf numFmtId="0" fontId="124" fillId="59" borderId="511" applyNumberFormat="0" applyAlignment="0" applyProtection="0"/>
    <xf numFmtId="5" fontId="24" fillId="0" borderId="519" applyAlignment="0" applyProtection="0"/>
    <xf numFmtId="4" fontId="185" fillId="74" borderId="516" applyNumberFormat="0" applyProtection="0">
      <alignment horizontal="center" vertical="top"/>
    </xf>
    <xf numFmtId="0" fontId="18" fillId="3" borderId="516" applyNumberFormat="0" applyProtection="0">
      <alignment vertical="center"/>
    </xf>
    <xf numFmtId="0" fontId="164" fillId="0" borderId="55" applyNumberFormat="0" applyFill="0" applyAlignment="0" applyProtection="0"/>
    <xf numFmtId="0" fontId="18" fillId="58" borderId="516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59" fillId="64" borderId="514" applyNumberFormat="0" applyFont="0" applyBorder="0" applyAlignment="0">
      <alignment vertical="center"/>
    </xf>
    <xf numFmtId="4" fontId="33" fillId="87" borderId="516" applyNumberFormat="0" applyProtection="0">
      <alignment horizontal="left" vertical="center" indent="1"/>
    </xf>
    <xf numFmtId="0" fontId="216" fillId="0" borderId="55" applyNumberFormat="0" applyFill="0" applyAlignment="0" applyProtection="0">
      <alignment vertical="center"/>
    </xf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0" fontId="215" fillId="66" borderId="515" applyNumberFormat="0" applyFont="0" applyAlignment="0" applyProtection="0">
      <alignment vertical="center"/>
    </xf>
    <xf numFmtId="232" fontId="29" fillId="0" borderId="519" applyFill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61" fillId="44" borderId="511" applyNumberFormat="0" applyAlignment="0" applyProtection="0"/>
    <xf numFmtId="0" fontId="164" fillId="0" borderId="55" applyNumberFormat="0" applyFill="0" applyAlignment="0" applyProtection="0"/>
    <xf numFmtId="179" fontId="32" fillId="0" borderId="3" applyBorder="0"/>
    <xf numFmtId="0" fontId="33" fillId="86" borderId="516" applyNumberFormat="0" applyProtection="0">
      <alignment horizontal="left" vertical="center" indent="1"/>
    </xf>
    <xf numFmtId="4" fontId="185" fillId="72" borderId="516" applyNumberFormat="0" applyProtection="0">
      <alignment vertical="center"/>
    </xf>
    <xf numFmtId="0" fontId="18" fillId="3" borderId="516" applyNumberFormat="0" applyProtection="0">
      <alignment vertical="center"/>
    </xf>
    <xf numFmtId="4" fontId="185" fillId="73" borderId="516" applyNumberFormat="0" applyProtection="0">
      <alignment horizontal="left" vertical="center"/>
    </xf>
    <xf numFmtId="4" fontId="185" fillId="74" borderId="516" applyNumberFormat="0" applyProtection="0">
      <alignment horizontal="center" vertical="top"/>
    </xf>
    <xf numFmtId="0" fontId="28" fillId="75" borderId="516" applyNumberFormat="0" applyProtection="0">
      <alignment horizontal="left" vertical="top"/>
    </xf>
    <xf numFmtId="4" fontId="33" fillId="76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4" borderId="516" applyNumberFormat="0" applyProtection="0">
      <alignment horizontal="right" vertical="center"/>
    </xf>
    <xf numFmtId="0" fontId="18" fillId="86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3" fontId="33" fillId="5" borderId="516" applyProtection="0">
      <alignment horizontal="right" vertical="center"/>
    </xf>
    <xf numFmtId="0" fontId="18" fillId="0" borderId="516" applyNumberFormat="0" applyProtection="0">
      <alignment horizontal="right" vertical="center"/>
    </xf>
    <xf numFmtId="0" fontId="18" fillId="86" borderId="516" applyNumberFormat="0" applyProtection="0">
      <alignment horizontal="left" vertical="center" indent="1"/>
    </xf>
    <xf numFmtId="0" fontId="28" fillId="89" borderId="516" applyNumberFormat="0" applyProtection="0">
      <alignment horizontal="center" vertical="top"/>
    </xf>
    <xf numFmtId="4" fontId="188" fillId="90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0" fontId="257" fillId="0" borderId="518" applyNumberFormat="0" applyFill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108" fillId="66" borderId="515" applyNumberFormat="0" applyFont="0" applyAlignment="0" applyProtection="0"/>
    <xf numFmtId="0" fontId="243" fillId="59" borderId="516" applyNumberFormat="0" applyAlignment="0" applyProtection="0">
      <alignment vertical="center"/>
    </xf>
    <xf numFmtId="0" fontId="33" fillId="86" borderId="516" applyNumberFormat="0" applyProtection="0">
      <alignment vertical="center"/>
    </xf>
    <xf numFmtId="0" fontId="124" fillId="59" borderId="511" applyNumberFormat="0" applyAlignment="0" applyProtection="0"/>
    <xf numFmtId="0" fontId="28" fillId="89" borderId="516" applyNumberFormat="0" applyProtection="0">
      <alignment horizontal="center" vertical="top"/>
    </xf>
    <xf numFmtId="0" fontId="33" fillId="86" borderId="516" applyNumberFormat="0" applyProtection="0">
      <alignment horizontal="left" vertical="center" indent="1"/>
    </xf>
    <xf numFmtId="0" fontId="18" fillId="86" borderId="516" applyNumberFormat="0" applyProtection="0">
      <alignment vertical="center"/>
    </xf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33" fillId="86" borderId="516" applyNumberFormat="0" applyProtection="0">
      <alignment vertical="center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4" fontId="33" fillId="84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0" fontId="159" fillId="64" borderId="514" applyNumberFormat="0" applyFont="0" applyBorder="0" applyAlignment="0">
      <alignment vertical="center"/>
    </xf>
    <xf numFmtId="4" fontId="33" fillId="76" borderId="516" applyNumberFormat="0" applyProtection="0">
      <alignment horizontal="right" vertical="center"/>
    </xf>
    <xf numFmtId="0" fontId="38" fillId="0" borderId="513">
      <alignment horizontal="left" vertical="center"/>
    </xf>
    <xf numFmtId="0" fontId="172" fillId="59" borderId="516" applyNumberFormat="0" applyAlignment="0" applyProtection="0"/>
    <xf numFmtId="0" fontId="108" fillId="66" borderId="515" applyNumberFormat="0" applyFont="0" applyAlignment="0" applyProtection="0"/>
    <xf numFmtId="0" fontId="215" fillId="66" borderId="515" applyNumberFormat="0" applyFont="0" applyAlignment="0" applyProtection="0">
      <alignment vertical="center"/>
    </xf>
    <xf numFmtId="0" fontId="161" fillId="44" borderId="511" applyNumberFormat="0" applyAlignment="0" applyProtection="0"/>
    <xf numFmtId="0" fontId="223" fillId="59" borderId="516" applyNumberFormat="0" applyAlignment="0" applyProtection="0"/>
    <xf numFmtId="0" fontId="224" fillId="59" borderId="511" applyNumberFormat="0" applyAlignment="0" applyProtection="0"/>
    <xf numFmtId="0" fontId="18" fillId="86" borderId="516" applyNumberFormat="0" applyProtection="0">
      <alignment horizontal="left" vertical="center" indent="1"/>
    </xf>
    <xf numFmtId="0" fontId="232" fillId="44" borderId="511" applyNumberFormat="0" applyAlignment="0" applyProtection="0"/>
    <xf numFmtId="0" fontId="234" fillId="0" borderId="518" applyNumberFormat="0" applyFill="0" applyAlignment="0" applyProtection="0"/>
    <xf numFmtId="0" fontId="124" fillId="59" borderId="511" applyNumberFormat="0" applyAlignment="0" applyProtection="0"/>
    <xf numFmtId="0" fontId="18" fillId="66" borderId="515" applyNumberFormat="0" applyFont="0" applyAlignment="0" applyProtection="0"/>
    <xf numFmtId="0" fontId="205" fillId="0" borderId="518" applyNumberFormat="0" applyFill="0" applyAlignment="0" applyProtection="0"/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21" fillId="0" borderId="55" applyNumberFormat="0" applyFill="0" applyAlignment="0" applyProtection="0"/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4" fontId="33" fillId="76" borderId="516" applyNumberFormat="0" applyProtection="0">
      <alignment horizontal="right" vertical="center"/>
    </xf>
    <xf numFmtId="179" fontId="32" fillId="0" borderId="3" applyBorder="0"/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5" fontId="24" fillId="0" borderId="519" applyAlignment="0" applyProtection="0"/>
    <xf numFmtId="0" fontId="223" fillId="59" borderId="516" applyNumberFormat="0" applyAlignment="0" applyProtection="0"/>
    <xf numFmtId="0" fontId="38" fillId="0" borderId="513">
      <alignment horizontal="left" vertical="center"/>
    </xf>
    <xf numFmtId="0" fontId="164" fillId="0" borderId="55" applyNumberFormat="0" applyFill="0" applyAlignment="0" applyProtection="0"/>
    <xf numFmtId="0" fontId="224" fillId="59" borderId="511" applyNumberFormat="0" applyAlignment="0" applyProtection="0"/>
    <xf numFmtId="0" fontId="232" fillId="44" borderId="511" applyNumberFormat="0" applyAlignment="0" applyProtection="0"/>
    <xf numFmtId="0" fontId="164" fillId="0" borderId="55" applyNumberFormat="0" applyFill="0" applyAlignment="0" applyProtection="0"/>
    <xf numFmtId="277" fontId="36" fillId="68" borderId="517"/>
    <xf numFmtId="0" fontId="18" fillId="0" borderId="516" applyNumberFormat="0" applyProtection="0">
      <alignment horizontal="left" vertical="center" indent="1"/>
    </xf>
    <xf numFmtId="0" fontId="221" fillId="0" borderId="55" applyNumberFormat="0" applyFill="0" applyAlignment="0" applyProtection="0"/>
    <xf numFmtId="0" fontId="223" fillId="59" borderId="516" applyNumberFormat="0" applyAlignment="0" applyProtection="0"/>
    <xf numFmtId="4" fontId="33" fillId="77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0" fontId="234" fillId="0" borderId="518" applyNumberFormat="0" applyFill="0" applyAlignment="0" applyProtection="0"/>
    <xf numFmtId="0" fontId="18" fillId="0" borderId="516" applyNumberFormat="0" applyProtection="0">
      <alignment horizontal="left" vertical="center" indent="1"/>
    </xf>
    <xf numFmtId="0" fontId="215" fillId="66" borderId="515" applyNumberFormat="0" applyFont="0" applyAlignment="0" applyProtection="0">
      <alignment vertical="center"/>
    </xf>
    <xf numFmtId="4" fontId="33" fillId="79" borderId="516" applyNumberFormat="0" applyProtection="0">
      <alignment horizontal="right" vertical="center"/>
    </xf>
    <xf numFmtId="179" fontId="32" fillId="0" borderId="3" applyBorder="0"/>
    <xf numFmtId="0" fontId="18" fillId="0" borderId="516" applyNumberFormat="0" applyProtection="0">
      <alignment horizontal="left" vertical="center" indent="1"/>
    </xf>
    <xf numFmtId="0" fontId="242" fillId="44" borderId="511" applyNumberFormat="0" applyAlignment="0" applyProtection="0">
      <alignment vertical="center"/>
    </xf>
    <xf numFmtId="5" fontId="24" fillId="0" borderId="519" applyAlignment="0" applyProtection="0"/>
    <xf numFmtId="4" fontId="33" fillId="77" borderId="516" applyNumberFormat="0" applyProtection="0">
      <alignment horizontal="right" vertical="center"/>
    </xf>
    <xf numFmtId="0" fontId="18" fillId="66" borderId="515" applyNumberFormat="0" applyFont="0" applyAlignment="0" applyProtection="0"/>
    <xf numFmtId="0" fontId="18" fillId="86" borderId="516" applyNumberFormat="0" applyProtection="0">
      <alignment horizontal="left" vertical="center" indent="1"/>
    </xf>
    <xf numFmtId="0" fontId="28" fillId="75" borderId="516" applyNumberFormat="0" applyProtection="0">
      <alignment horizontal="left" vertical="top"/>
    </xf>
    <xf numFmtId="0" fontId="33" fillId="86" borderId="516" applyNumberFormat="0" applyProtection="0">
      <alignment horizontal="left" vertical="center" indent="1"/>
    </xf>
    <xf numFmtId="0" fontId="205" fillId="0" borderId="518" applyNumberFormat="0" applyFill="0" applyAlignment="0" applyProtection="0"/>
    <xf numFmtId="0" fontId="108" fillId="66" borderId="515" applyNumberFormat="0" applyFont="0" applyAlignment="0" applyProtection="0"/>
    <xf numFmtId="0" fontId="216" fillId="0" borderId="55" applyNumberFormat="0" applyFill="0" applyAlignment="0" applyProtection="0">
      <alignment vertical="center"/>
    </xf>
    <xf numFmtId="4" fontId="185" fillId="72" borderId="516" applyNumberFormat="0" applyProtection="0">
      <alignment vertical="center"/>
    </xf>
    <xf numFmtId="278" fontId="36" fillId="0" borderId="517" applyFont="0" applyFill="0" applyBorder="0" applyAlignment="0" applyProtection="0">
      <protection locked="0"/>
    </xf>
    <xf numFmtId="4" fontId="33" fillId="82" borderId="516" applyNumberFormat="0" applyProtection="0">
      <alignment horizontal="right" vertical="center"/>
    </xf>
    <xf numFmtId="0" fontId="108" fillId="66" borderId="515" applyNumberFormat="0" applyFont="0" applyAlignment="0" applyProtection="0"/>
    <xf numFmtId="0" fontId="124" fillId="59" borderId="511" applyNumberFormat="0" applyAlignment="0" applyProtection="0"/>
    <xf numFmtId="0" fontId="161" fillId="44" borderId="511" applyNumberFormat="0" applyAlignment="0" applyProtection="0"/>
    <xf numFmtId="0" fontId="205" fillId="0" borderId="518" applyNumberFormat="0" applyFill="0" applyAlignment="0" applyProtection="0"/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0" fontId="18" fillId="66" borderId="515" applyNumberFormat="0" applyFont="0" applyAlignment="0" applyProtection="0"/>
    <xf numFmtId="0" fontId="234" fillId="0" borderId="518" applyNumberFormat="0" applyFill="0" applyAlignment="0" applyProtection="0"/>
    <xf numFmtId="0" fontId="232" fillId="44" borderId="511" applyNumberFormat="0" applyAlignment="0" applyProtection="0"/>
    <xf numFmtId="0" fontId="224" fillId="59" borderId="511" applyNumberFormat="0" applyAlignment="0" applyProtection="0"/>
    <xf numFmtId="0" fontId="223" fillId="59" borderId="516" applyNumberFormat="0" applyAlignment="0" applyProtection="0"/>
    <xf numFmtId="0" fontId="215" fillId="66" borderId="515" applyNumberFormat="0" applyFont="0" applyAlignment="0" applyProtection="0">
      <alignment vertical="center"/>
    </xf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12" fontId="191" fillId="0" borderId="509">
      <alignment horizontal="center"/>
    </xf>
    <xf numFmtId="0" fontId="56" fillId="1" borderId="513" applyNumberFormat="0" applyFont="0" applyAlignment="0">
      <alignment horizontal="center"/>
    </xf>
    <xf numFmtId="4" fontId="188" fillId="90" borderId="516" applyNumberFormat="0" applyProtection="0">
      <alignment horizontal="right" vertical="center"/>
    </xf>
    <xf numFmtId="0" fontId="28" fillId="89" borderId="516" applyNumberFormat="0" applyProtection="0">
      <alignment horizontal="center" vertical="top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right" vertical="center"/>
    </xf>
    <xf numFmtId="3" fontId="33" fillId="5" borderId="516" applyProtection="0">
      <alignment horizontal="right"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0" fontId="18" fillId="86" borderId="516" applyNumberFormat="0" applyProtection="0">
      <alignment vertical="center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4" fontId="33" fillId="84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6" borderId="516" applyNumberFormat="0" applyProtection="0">
      <alignment horizontal="right" vertical="center"/>
    </xf>
    <xf numFmtId="0" fontId="28" fillId="75" borderId="516" applyNumberFormat="0" applyProtection="0">
      <alignment horizontal="left" vertical="top"/>
    </xf>
    <xf numFmtId="4" fontId="185" fillId="74" borderId="516" applyNumberFormat="0" applyProtection="0">
      <alignment horizontal="center" vertical="top"/>
    </xf>
    <xf numFmtId="4" fontId="185" fillId="73" borderId="516" applyNumberFormat="0" applyProtection="0">
      <alignment horizontal="left" vertical="center"/>
    </xf>
    <xf numFmtId="0" fontId="18" fillId="3" borderId="516" applyNumberFormat="0" applyProtection="0">
      <alignment vertical="center"/>
    </xf>
    <xf numFmtId="4" fontId="185" fillId="72" borderId="516" applyNumberFormat="0" applyProtection="0">
      <alignment vertical="center"/>
    </xf>
    <xf numFmtId="278" fontId="36" fillId="0" borderId="517" applyFont="0" applyFill="0" applyBorder="0" applyAlignment="0" applyProtection="0">
      <protection locked="0"/>
    </xf>
    <xf numFmtId="277" fontId="36" fillId="68" borderId="517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65" fillId="0" borderId="509">
      <alignment horizontal="center"/>
    </xf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10" fontId="36" fillId="2" borderId="509" applyNumberFormat="0" applyBorder="0" applyAlignment="0" applyProtection="0"/>
    <xf numFmtId="0" fontId="159" fillId="64" borderId="514" applyNumberFormat="0" applyFont="0" applyBorder="0" applyAlignment="0">
      <alignment vertical="center"/>
    </xf>
    <xf numFmtId="0" fontId="120" fillId="1" borderId="510">
      <alignment horizontal="left"/>
    </xf>
    <xf numFmtId="243" fontId="155" fillId="0" borderId="510">
      <alignment horizontal="left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232" fontId="29" fillId="0" borderId="508" applyFill="0" applyProtection="0"/>
    <xf numFmtId="238" fontId="29" fillId="0" borderId="508" applyFill="0" applyProtection="0"/>
    <xf numFmtId="0" fontId="26" fillId="2" borderId="512">
      <alignment horizontal="center" wrapText="1"/>
    </xf>
    <xf numFmtId="0" fontId="124" fillId="59" borderId="511" applyNumberFormat="0" applyAlignment="0" applyProtection="0"/>
    <xf numFmtId="0" fontId="124" fillId="59" borderId="511" applyNumberFormat="0" applyAlignment="0" applyProtection="0"/>
    <xf numFmtId="0" fontId="124" fillId="59" borderId="511" applyNumberFormat="0" applyAlignment="0" applyProtection="0"/>
    <xf numFmtId="44" fontId="264" fillId="0" borderId="508"/>
    <xf numFmtId="37" fontId="260" fillId="5" borderId="510" applyBorder="0" applyProtection="0">
      <alignment vertical="center"/>
    </xf>
    <xf numFmtId="0" fontId="117" fillId="3" borderId="510">
      <alignment horizontal="centerContinuous" vertical="top"/>
    </xf>
    <xf numFmtId="0" fontId="115" fillId="0" borderId="509">
      <alignment horizontal="center"/>
    </xf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0" fontId="215" fillId="66" borderId="515" applyNumberFormat="0" applyFont="0" applyAlignment="0" applyProtection="0">
      <alignment vertical="center"/>
    </xf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12" fontId="191" fillId="0" borderId="509">
      <alignment horizontal="center"/>
    </xf>
    <xf numFmtId="0" fontId="56" fillId="1" borderId="513" applyNumberFormat="0" applyFont="0" applyAlignment="0">
      <alignment horizontal="center"/>
    </xf>
    <xf numFmtId="4" fontId="188" fillId="90" borderId="516" applyNumberFormat="0" applyProtection="0">
      <alignment horizontal="right" vertical="center"/>
    </xf>
    <xf numFmtId="0" fontId="28" fillId="89" borderId="516" applyNumberFormat="0" applyProtection="0">
      <alignment horizontal="center" vertical="top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right" vertical="center"/>
    </xf>
    <xf numFmtId="3" fontId="33" fillId="5" borderId="516" applyProtection="0">
      <alignment horizontal="right"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0" fontId="18" fillId="86" borderId="516" applyNumberFormat="0" applyProtection="0">
      <alignment vertical="center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4" fontId="33" fillId="84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6" borderId="516" applyNumberFormat="0" applyProtection="0">
      <alignment horizontal="right" vertical="center"/>
    </xf>
    <xf numFmtId="0" fontId="28" fillId="75" borderId="516" applyNumberFormat="0" applyProtection="0">
      <alignment horizontal="left" vertical="top"/>
    </xf>
    <xf numFmtId="4" fontId="185" fillId="74" borderId="516" applyNumberFormat="0" applyProtection="0">
      <alignment horizontal="center" vertical="top"/>
    </xf>
    <xf numFmtId="4" fontId="185" fillId="73" borderId="516" applyNumberFormat="0" applyProtection="0">
      <alignment horizontal="left" vertical="center"/>
    </xf>
    <xf numFmtId="0" fontId="18" fillId="3" borderId="516" applyNumberFormat="0" applyProtection="0">
      <alignment vertical="center"/>
    </xf>
    <xf numFmtId="4" fontId="185" fillId="72" borderId="516" applyNumberFormat="0" applyProtection="0">
      <alignment vertical="center"/>
    </xf>
    <xf numFmtId="278" fontId="36" fillId="0" borderId="517" applyFont="0" applyFill="0" applyBorder="0" applyAlignment="0" applyProtection="0">
      <protection locked="0"/>
    </xf>
    <xf numFmtId="277" fontId="36" fillId="68" borderId="517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15" fillId="0" borderId="509">
      <alignment horizontal="center"/>
    </xf>
    <xf numFmtId="0" fontId="117" fillId="3" borderId="510">
      <alignment horizontal="centerContinuous" vertical="top"/>
    </xf>
    <xf numFmtId="37" fontId="260" fillId="5" borderId="510" applyBorder="0" applyProtection="0">
      <alignment vertical="center"/>
    </xf>
    <xf numFmtId="44" fontId="264" fillId="0" borderId="508"/>
    <xf numFmtId="0" fontId="124" fillId="59" borderId="511" applyNumberFormat="0" applyAlignment="0" applyProtection="0"/>
    <xf numFmtId="0" fontId="115" fillId="0" borderId="509">
      <alignment horizontal="center"/>
    </xf>
    <xf numFmtId="0" fontId="124" fillId="59" borderId="511" applyNumberFormat="0" applyAlignment="0" applyProtection="0"/>
    <xf numFmtId="0" fontId="124" fillId="59" borderId="511" applyNumberFormat="0" applyAlignment="0" applyProtection="0"/>
    <xf numFmtId="0" fontId="26" fillId="2" borderId="512">
      <alignment horizontal="center" wrapText="1"/>
    </xf>
    <xf numFmtId="0" fontId="117" fillId="3" borderId="510">
      <alignment horizontal="centerContinuous" vertical="top"/>
    </xf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10" fontId="36" fillId="2" borderId="509" applyNumberFormat="0" applyBorder="0" applyAlignment="0" applyProtection="0"/>
    <xf numFmtId="0" fontId="159" fillId="64" borderId="514" applyNumberFormat="0" applyFont="0" applyBorder="0" applyAlignment="0">
      <alignment vertical="center"/>
    </xf>
    <xf numFmtId="37" fontId="260" fillId="5" borderId="510" applyBorder="0" applyProtection="0">
      <alignment vertical="center"/>
    </xf>
    <xf numFmtId="0" fontId="120" fillId="1" borderId="510">
      <alignment horizontal="left"/>
    </xf>
    <xf numFmtId="243" fontId="155" fillId="0" borderId="510">
      <alignment horizontal="left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43" fontId="264" fillId="0" borderId="519"/>
    <xf numFmtId="0" fontId="124" fillId="59" borderId="511" applyNumberFormat="0" applyAlignment="0" applyProtection="0"/>
    <xf numFmtId="0" fontId="124" fillId="59" borderId="511" applyNumberFormat="0" applyAlignment="0" applyProtection="0"/>
    <xf numFmtId="0" fontId="124" fillId="59" borderId="511" applyNumberFormat="0" applyAlignment="0" applyProtection="0"/>
    <xf numFmtId="0" fontId="26" fillId="2" borderId="512">
      <alignment horizontal="center" wrapText="1"/>
    </xf>
    <xf numFmtId="232" fontId="29" fillId="0" borderId="508" applyFill="0" applyProtection="0"/>
    <xf numFmtId="238" fontId="29" fillId="0" borderId="508" applyFill="0" applyProtection="0"/>
    <xf numFmtId="238" fontId="29" fillId="0" borderId="508" applyFill="0" applyProtection="0"/>
    <xf numFmtId="232" fontId="29" fillId="0" borderId="508" applyFill="0" applyProtection="0"/>
    <xf numFmtId="232" fontId="29" fillId="0" borderId="508" applyFill="0" applyProtection="0"/>
    <xf numFmtId="238" fontId="29" fillId="0" borderId="519" applyFill="0" applyProtection="0"/>
    <xf numFmtId="238" fontId="29" fillId="0" borderId="508" applyFill="0" applyProtection="0"/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232" fontId="29" fillId="0" borderId="519" applyFill="0" applyProtection="0"/>
    <xf numFmtId="243" fontId="155" fillId="0" borderId="510">
      <alignment horizontal="left"/>
    </xf>
    <xf numFmtId="0" fontId="120" fillId="1" borderId="510">
      <alignment horizontal="left"/>
    </xf>
    <xf numFmtId="0" fontId="159" fillId="64" borderId="514" applyNumberFormat="0" applyFont="0" applyBorder="0" applyAlignment="0">
      <alignment vertical="center"/>
    </xf>
    <xf numFmtId="10" fontId="36" fillId="2" borderId="509" applyNumberFormat="0" applyBorder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0" fontId="26" fillId="2" borderId="512">
      <alignment horizontal="center" wrapText="1"/>
    </xf>
    <xf numFmtId="0" fontId="124" fillId="59" borderId="511" applyNumberFormat="0" applyAlignment="0" applyProtection="0"/>
    <xf numFmtId="0" fontId="124" fillId="59" borderId="511" applyNumberFormat="0" applyAlignment="0" applyProtection="0"/>
    <xf numFmtId="0" fontId="124" fillId="59" borderId="511" applyNumberFormat="0" applyAlignment="0" applyProtection="0"/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165" fillId="0" borderId="509">
      <alignment horizontal="center"/>
    </xf>
    <xf numFmtId="44" fontId="264" fillId="0" borderId="508"/>
    <xf numFmtId="243" fontId="155" fillId="0" borderId="510">
      <alignment horizontal="left"/>
    </xf>
    <xf numFmtId="0" fontId="120" fillId="1" borderId="510">
      <alignment horizontal="left"/>
    </xf>
    <xf numFmtId="0" fontId="159" fillId="64" borderId="514" applyNumberFormat="0" applyFont="0" applyBorder="0" applyAlignment="0">
      <alignment vertical="center"/>
    </xf>
    <xf numFmtId="10" fontId="36" fillId="2" borderId="509" applyNumberFormat="0" applyBorder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37" fontId="260" fillId="5" borderId="510" applyBorder="0" applyProtection="0">
      <alignment vertical="center"/>
    </xf>
    <xf numFmtId="0" fontId="117" fillId="3" borderId="510">
      <alignment horizontal="centerContinuous" vertical="top"/>
    </xf>
    <xf numFmtId="0" fontId="115" fillId="0" borderId="509">
      <alignment horizontal="center"/>
    </xf>
    <xf numFmtId="0" fontId="165" fillId="0" borderId="509">
      <alignment horizontal="center"/>
    </xf>
    <xf numFmtId="44" fontId="264" fillId="0" borderId="508"/>
    <xf numFmtId="5" fontId="24" fillId="0" borderId="519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278" fontId="36" fillId="0" borderId="517" applyFont="0" applyFill="0" applyBorder="0" applyAlignment="0" applyProtection="0">
      <protection locked="0"/>
    </xf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4" fontId="185" fillId="72" borderId="516" applyNumberFormat="0" applyProtection="0">
      <alignment vertical="center"/>
    </xf>
    <xf numFmtId="0" fontId="18" fillId="3" borderId="516" applyNumberFormat="0" applyProtection="0">
      <alignment vertical="center"/>
    </xf>
    <xf numFmtId="4" fontId="185" fillId="73" borderId="516" applyNumberFormat="0" applyProtection="0">
      <alignment horizontal="left" vertical="center"/>
    </xf>
    <xf numFmtId="4" fontId="185" fillId="74" borderId="516" applyNumberFormat="0" applyProtection="0">
      <alignment horizontal="center" vertical="top"/>
    </xf>
    <xf numFmtId="277" fontId="36" fillId="68" borderId="517"/>
    <xf numFmtId="278" fontId="36" fillId="0" borderId="517" applyFont="0" applyFill="0" applyBorder="0" applyAlignment="0" applyProtection="0">
      <protection locked="0"/>
    </xf>
    <xf numFmtId="0" fontId="28" fillId="75" borderId="516" applyNumberFormat="0" applyProtection="0">
      <alignment horizontal="left" vertical="top"/>
    </xf>
    <xf numFmtId="4" fontId="33" fillId="76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4" borderId="516" applyNumberFormat="0" applyProtection="0">
      <alignment horizontal="right" vertical="center"/>
    </xf>
    <xf numFmtId="0" fontId="18" fillId="86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3" fontId="33" fillId="5" borderId="516" applyProtection="0">
      <alignment horizontal="right" vertical="center"/>
    </xf>
    <xf numFmtId="0" fontId="18" fillId="0" borderId="516" applyNumberFormat="0" applyProtection="0">
      <alignment horizontal="right" vertical="center"/>
    </xf>
    <xf numFmtId="0" fontId="18" fillId="86" borderId="516" applyNumberFormat="0" applyProtection="0">
      <alignment horizontal="left" vertical="center" indent="1"/>
    </xf>
    <xf numFmtId="0" fontId="28" fillId="89" borderId="516" applyNumberFormat="0" applyProtection="0">
      <alignment horizontal="center" vertical="top"/>
    </xf>
    <xf numFmtId="4" fontId="188" fillId="90" borderId="516" applyNumberFormat="0" applyProtection="0">
      <alignment horizontal="right" vertical="center"/>
    </xf>
    <xf numFmtId="0" fontId="56" fillId="1" borderId="513" applyNumberFormat="0" applyFont="0" applyAlignment="0">
      <alignment horizontal="center"/>
    </xf>
    <xf numFmtId="12" fontId="191" fillId="0" borderId="509">
      <alignment horizontal="center"/>
    </xf>
    <xf numFmtId="4" fontId="185" fillId="72" borderId="516" applyNumberFormat="0" applyProtection="0">
      <alignment vertical="center"/>
    </xf>
    <xf numFmtId="0" fontId="18" fillId="3" borderId="516" applyNumberFormat="0" applyProtection="0">
      <alignment vertical="center"/>
    </xf>
    <xf numFmtId="4" fontId="185" fillId="73" borderId="516" applyNumberFormat="0" applyProtection="0">
      <alignment horizontal="left" vertical="center"/>
    </xf>
    <xf numFmtId="4" fontId="185" fillId="74" borderId="516" applyNumberFormat="0" applyProtection="0">
      <alignment horizontal="center" vertical="top"/>
    </xf>
    <xf numFmtId="0" fontId="28" fillId="75" borderId="516" applyNumberFormat="0" applyProtection="0">
      <alignment horizontal="left" vertical="top"/>
    </xf>
    <xf numFmtId="4" fontId="33" fillId="76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4" borderId="516" applyNumberFormat="0" applyProtection="0">
      <alignment horizontal="right" vertical="center"/>
    </xf>
    <xf numFmtId="0" fontId="18" fillId="86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3" fontId="33" fillId="5" borderId="516" applyProtection="0">
      <alignment horizontal="right" vertical="center"/>
    </xf>
    <xf numFmtId="0" fontId="18" fillId="0" borderId="516" applyNumberFormat="0" applyProtection="0">
      <alignment horizontal="right" vertical="center"/>
    </xf>
    <xf numFmtId="0" fontId="18" fillId="86" borderId="516" applyNumberFormat="0" applyProtection="0">
      <alignment horizontal="left" vertical="center" indent="1"/>
    </xf>
    <xf numFmtId="0" fontId="28" fillId="89" borderId="516" applyNumberFormat="0" applyProtection="0">
      <alignment horizontal="center" vertical="top"/>
    </xf>
    <xf numFmtId="4" fontId="188" fillId="90" borderId="516" applyNumberFormat="0" applyProtection="0">
      <alignment horizontal="right" vertical="center"/>
    </xf>
    <xf numFmtId="0" fontId="56" fillId="1" borderId="513" applyNumberFormat="0" applyFont="0" applyAlignment="0">
      <alignment horizontal="center"/>
    </xf>
    <xf numFmtId="12" fontId="191" fillId="0" borderId="509">
      <alignment horizontal="center"/>
    </xf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15" fillId="66" borderId="515" applyNumberFormat="0" applyFont="0" applyAlignment="0" applyProtection="0">
      <alignment vertical="center"/>
    </xf>
    <xf numFmtId="0" fontId="215" fillId="66" borderId="515" applyNumberFormat="0" applyFont="0" applyAlignment="0" applyProtection="0">
      <alignment vertical="center"/>
    </xf>
    <xf numFmtId="0" fontId="223" fillId="59" borderId="516" applyNumberFormat="0" applyAlignment="0" applyProtection="0"/>
    <xf numFmtId="0" fontId="224" fillId="59" borderId="511" applyNumberFormat="0" applyAlignment="0" applyProtection="0"/>
    <xf numFmtId="0" fontId="223" fillId="59" borderId="516" applyNumberFormat="0" applyAlignment="0" applyProtection="0"/>
    <xf numFmtId="0" fontId="224" fillId="59" borderId="511" applyNumberFormat="0" applyAlignment="0" applyProtection="0"/>
    <xf numFmtId="0" fontId="232" fillId="44" borderId="511" applyNumberFormat="0" applyAlignment="0" applyProtection="0"/>
    <xf numFmtId="0" fontId="234" fillId="0" borderId="518" applyNumberFormat="0" applyFill="0" applyAlignment="0" applyProtection="0"/>
    <xf numFmtId="0" fontId="232" fillId="44" borderId="511" applyNumberFormat="0" applyAlignment="0" applyProtection="0"/>
    <xf numFmtId="0" fontId="234" fillId="0" borderId="518" applyNumberFormat="0" applyFill="0" applyAlignment="0" applyProtection="0"/>
    <xf numFmtId="0" fontId="18" fillId="66" borderId="515" applyNumberFormat="0" applyFont="0" applyAlignment="0" applyProtection="0"/>
    <xf numFmtId="0" fontId="18" fillId="66" borderId="515" applyNumberFormat="0" applyFont="0" applyAlignment="0" applyProtection="0"/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277" fontId="36" fillId="68" borderId="517"/>
    <xf numFmtId="232" fontId="29" fillId="0" borderId="519" applyFill="0" applyProtection="0"/>
    <xf numFmtId="0" fontId="223" fillId="59" borderId="516" applyNumberFormat="0" applyAlignment="0" applyProtection="0"/>
    <xf numFmtId="0" fontId="224" fillId="59" borderId="511" applyNumberFormat="0" applyAlignment="0" applyProtection="0"/>
    <xf numFmtId="0" fontId="232" fillId="44" borderId="511" applyNumberFormat="0" applyAlignment="0" applyProtection="0"/>
    <xf numFmtId="0" fontId="234" fillId="0" borderId="518" applyNumberFormat="0" applyFill="0" applyAlignment="0" applyProtection="0"/>
    <xf numFmtId="0" fontId="18" fillId="66" borderId="515" applyNumberFormat="0" applyFont="0" applyAlignment="0" applyProtection="0"/>
    <xf numFmtId="0" fontId="165" fillId="0" borderId="509">
      <alignment horizontal="center"/>
    </xf>
    <xf numFmtId="0" fontId="18" fillId="66" borderId="515" applyNumberFormat="0" applyFont="0" applyAlignment="0" applyProtection="0"/>
    <xf numFmtId="0" fontId="234" fillId="0" borderId="518" applyNumberFormat="0" applyFill="0" applyAlignment="0" applyProtection="0"/>
    <xf numFmtId="0" fontId="232" fillId="44" borderId="511" applyNumberFormat="0" applyAlignment="0" applyProtection="0"/>
    <xf numFmtId="0" fontId="224" fillId="59" borderId="511" applyNumberFormat="0" applyAlignment="0" applyProtection="0"/>
    <xf numFmtId="0" fontId="223" fillId="59" borderId="516" applyNumberFormat="0" applyAlignment="0" applyProtection="0"/>
    <xf numFmtId="0" fontId="215" fillId="66" borderId="515" applyNumberFormat="0" applyFont="0" applyAlignment="0" applyProtection="0">
      <alignment vertical="center"/>
    </xf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12" fontId="191" fillId="0" borderId="509">
      <alignment horizontal="center"/>
    </xf>
    <xf numFmtId="0" fontId="56" fillId="1" borderId="513" applyNumberFormat="0" applyFont="0" applyAlignment="0">
      <alignment horizontal="center"/>
    </xf>
    <xf numFmtId="4" fontId="188" fillId="90" borderId="516" applyNumberFormat="0" applyProtection="0">
      <alignment horizontal="right" vertical="center"/>
    </xf>
    <xf numFmtId="0" fontId="28" fillId="89" borderId="516" applyNumberFormat="0" applyProtection="0">
      <alignment horizontal="center" vertical="top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right" vertical="center"/>
    </xf>
    <xf numFmtId="3" fontId="33" fillId="5" borderId="516" applyProtection="0">
      <alignment horizontal="right"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0" fontId="18" fillId="86" borderId="516" applyNumberFormat="0" applyProtection="0">
      <alignment vertical="center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4" fontId="33" fillId="84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6" borderId="516" applyNumberFormat="0" applyProtection="0">
      <alignment horizontal="right" vertical="center"/>
    </xf>
    <xf numFmtId="0" fontId="28" fillId="75" borderId="516" applyNumberFormat="0" applyProtection="0">
      <alignment horizontal="left" vertical="top"/>
    </xf>
    <xf numFmtId="4" fontId="185" fillId="74" borderId="516" applyNumberFormat="0" applyProtection="0">
      <alignment horizontal="center" vertical="top"/>
    </xf>
    <xf numFmtId="4" fontId="185" fillId="73" borderId="516" applyNumberFormat="0" applyProtection="0">
      <alignment horizontal="left" vertical="center"/>
    </xf>
    <xf numFmtId="0" fontId="18" fillId="3" borderId="516" applyNumberFormat="0" applyProtection="0">
      <alignment vertical="center"/>
    </xf>
    <xf numFmtId="4" fontId="185" fillId="72" borderId="516" applyNumberFormat="0" applyProtection="0">
      <alignment vertical="center"/>
    </xf>
    <xf numFmtId="278" fontId="36" fillId="0" borderId="517" applyFont="0" applyFill="0" applyBorder="0" applyAlignment="0" applyProtection="0">
      <protection locked="0"/>
    </xf>
    <xf numFmtId="277" fontId="36" fillId="68" borderId="517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65" fillId="0" borderId="509">
      <alignment horizontal="center"/>
    </xf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10" fontId="36" fillId="2" borderId="509" applyNumberFormat="0" applyBorder="0" applyAlignment="0" applyProtection="0"/>
    <xf numFmtId="0" fontId="159" fillId="64" borderId="514" applyNumberFormat="0" applyFont="0" applyBorder="0" applyAlignment="0">
      <alignment vertical="center"/>
    </xf>
    <xf numFmtId="0" fontId="120" fillId="1" borderId="510">
      <alignment horizontal="left"/>
    </xf>
    <xf numFmtId="243" fontId="155" fillId="0" borderId="510">
      <alignment horizontal="left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232" fontId="29" fillId="0" borderId="508" applyFill="0" applyProtection="0"/>
    <xf numFmtId="238" fontId="29" fillId="0" borderId="508" applyFill="0" applyProtection="0"/>
    <xf numFmtId="0" fontId="26" fillId="2" borderId="512">
      <alignment horizontal="center" wrapText="1"/>
    </xf>
    <xf numFmtId="0" fontId="124" fillId="59" borderId="511" applyNumberFormat="0" applyAlignment="0" applyProtection="0"/>
    <xf numFmtId="0" fontId="124" fillId="59" borderId="511" applyNumberFormat="0" applyAlignment="0" applyProtection="0"/>
    <xf numFmtId="0" fontId="124" fillId="59" borderId="511" applyNumberFormat="0" applyAlignment="0" applyProtection="0"/>
    <xf numFmtId="44" fontId="264" fillId="0" borderId="508"/>
    <xf numFmtId="37" fontId="260" fillId="5" borderId="510" applyBorder="0" applyProtection="0">
      <alignment vertical="center"/>
    </xf>
    <xf numFmtId="0" fontId="117" fillId="3" borderId="510">
      <alignment horizontal="centerContinuous" vertical="top"/>
    </xf>
    <xf numFmtId="0" fontId="115" fillId="0" borderId="509">
      <alignment horizontal="center"/>
    </xf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0" fontId="18" fillId="66" borderId="515" applyNumberFormat="0" applyFont="0" applyAlignment="0" applyProtection="0"/>
    <xf numFmtId="0" fontId="234" fillId="0" borderId="518" applyNumberFormat="0" applyFill="0" applyAlignment="0" applyProtection="0"/>
    <xf numFmtId="0" fontId="232" fillId="44" borderId="511" applyNumberFormat="0" applyAlignment="0" applyProtection="0"/>
    <xf numFmtId="0" fontId="224" fillId="59" borderId="511" applyNumberFormat="0" applyAlignment="0" applyProtection="0"/>
    <xf numFmtId="0" fontId="223" fillId="59" borderId="516" applyNumberFormat="0" applyAlignment="0" applyProtection="0"/>
    <xf numFmtId="0" fontId="215" fillId="66" borderId="515" applyNumberFormat="0" applyFont="0" applyAlignment="0" applyProtection="0">
      <alignment vertical="center"/>
    </xf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0" fontId="205" fillId="0" borderId="518" applyNumberFormat="0" applyFill="0" applyAlignment="0" applyProtection="0"/>
    <xf numFmtId="12" fontId="191" fillId="0" borderId="509">
      <alignment horizontal="center"/>
    </xf>
    <xf numFmtId="0" fontId="56" fillId="1" borderId="513" applyNumberFormat="0" applyFont="0" applyAlignment="0">
      <alignment horizontal="center"/>
    </xf>
    <xf numFmtId="4" fontId="188" fillId="90" borderId="516" applyNumberFormat="0" applyProtection="0">
      <alignment horizontal="right" vertical="center"/>
    </xf>
    <xf numFmtId="0" fontId="28" fillId="89" borderId="516" applyNumberFormat="0" applyProtection="0">
      <alignment horizontal="center" vertical="top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right" vertical="center"/>
    </xf>
    <xf numFmtId="3" fontId="33" fillId="5" borderId="516" applyProtection="0">
      <alignment horizontal="right" vertical="center"/>
    </xf>
    <xf numFmtId="0" fontId="33" fillId="86" borderId="516" applyNumberFormat="0" applyProtection="0">
      <alignment horizontal="left" vertical="center" indent="1"/>
    </xf>
    <xf numFmtId="0" fontId="33" fillId="86" borderId="516" applyNumberFormat="0" applyProtection="0">
      <alignment horizontal="left" vertical="center" indent="1"/>
    </xf>
    <xf numFmtId="0" fontId="18" fillId="86" borderId="516" applyNumberFormat="0" applyProtection="0">
      <alignment vertical="center"/>
    </xf>
    <xf numFmtId="0" fontId="33" fillId="86" borderId="516" applyNumberFormat="0" applyProtection="0">
      <alignment vertical="center"/>
    </xf>
    <xf numFmtId="0" fontId="18" fillId="86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3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5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0" fontId="18" fillId="88" borderId="516" applyNumberFormat="0" applyProtection="0">
      <alignment horizontal="left" vertical="center" indent="1"/>
    </xf>
    <xf numFmtId="0" fontId="18" fillId="0" borderId="516" applyNumberFormat="0" applyProtection="0">
      <alignment horizontal="left" vertical="center" indent="1"/>
    </xf>
    <xf numFmtId="4" fontId="33" fillId="87" borderId="516" applyNumberFormat="0" applyProtection="0">
      <alignment horizontal="left" vertical="center" indent="1"/>
    </xf>
    <xf numFmtId="0" fontId="18" fillId="86" borderId="516" applyNumberFormat="0" applyProtection="0">
      <alignment horizontal="left" vertical="center" indent="1"/>
    </xf>
    <xf numFmtId="4" fontId="33" fillId="84" borderId="516" applyNumberFormat="0" applyProtection="0">
      <alignment horizontal="right" vertical="center"/>
    </xf>
    <xf numFmtId="4" fontId="33" fillId="83" borderId="516" applyNumberFormat="0" applyProtection="0">
      <alignment horizontal="right" vertical="center"/>
    </xf>
    <xf numFmtId="4" fontId="33" fillId="82" borderId="516" applyNumberFormat="0" applyProtection="0">
      <alignment horizontal="right" vertical="center"/>
    </xf>
    <xf numFmtId="4" fontId="33" fillId="81" borderId="516" applyNumberFormat="0" applyProtection="0">
      <alignment horizontal="right" vertical="center"/>
    </xf>
    <xf numFmtId="4" fontId="33" fillId="80" borderId="516" applyNumberFormat="0" applyProtection="0">
      <alignment horizontal="right" vertical="center"/>
    </xf>
    <xf numFmtId="4" fontId="33" fillId="79" borderId="516" applyNumberFormat="0" applyProtection="0">
      <alignment horizontal="right" vertical="center"/>
    </xf>
    <xf numFmtId="4" fontId="33" fillId="78" borderId="516" applyNumberFormat="0" applyProtection="0">
      <alignment horizontal="right" vertical="center"/>
    </xf>
    <xf numFmtId="4" fontId="33" fillId="77" borderId="516" applyNumberFormat="0" applyProtection="0">
      <alignment horizontal="right" vertical="center"/>
    </xf>
    <xf numFmtId="4" fontId="33" fillId="76" borderId="516" applyNumberFormat="0" applyProtection="0">
      <alignment horizontal="right" vertical="center"/>
    </xf>
    <xf numFmtId="0" fontId="28" fillId="75" borderId="516" applyNumberFormat="0" applyProtection="0">
      <alignment horizontal="left" vertical="top"/>
    </xf>
    <xf numFmtId="4" fontId="185" fillId="74" borderId="516" applyNumberFormat="0" applyProtection="0">
      <alignment horizontal="center" vertical="top"/>
    </xf>
    <xf numFmtId="4" fontId="185" fillId="73" borderId="516" applyNumberFormat="0" applyProtection="0">
      <alignment horizontal="left" vertical="center"/>
    </xf>
    <xf numFmtId="0" fontId="18" fillId="3" borderId="516" applyNumberFormat="0" applyProtection="0">
      <alignment vertical="center"/>
    </xf>
    <xf numFmtId="4" fontId="185" fillId="72" borderId="516" applyNumberFormat="0" applyProtection="0">
      <alignment vertical="center"/>
    </xf>
    <xf numFmtId="278" fontId="36" fillId="0" borderId="517" applyFont="0" applyFill="0" applyBorder="0" applyAlignment="0" applyProtection="0">
      <protection locked="0"/>
    </xf>
    <xf numFmtId="277" fontId="36" fillId="68" borderId="517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72" fillId="59" borderId="516" applyNumberForma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08" fillId="66" borderId="515" applyNumberFormat="0" applyFont="0" applyAlignment="0" applyProtection="0"/>
    <xf numFmtId="0" fontId="165" fillId="0" borderId="509">
      <alignment horizontal="center"/>
    </xf>
    <xf numFmtId="0" fontId="161" fillId="44" borderId="511" applyNumberFormat="0" applyAlignment="0" applyProtection="0"/>
    <xf numFmtId="0" fontId="161" fillId="44" borderId="511" applyNumberFormat="0" applyAlignment="0" applyProtection="0"/>
    <xf numFmtId="0" fontId="161" fillId="44" borderId="511" applyNumberFormat="0" applyAlignment="0" applyProtection="0"/>
    <xf numFmtId="10" fontId="36" fillId="2" borderId="509" applyNumberFormat="0" applyBorder="0" applyAlignment="0" applyProtection="0"/>
    <xf numFmtId="0" fontId="159" fillId="64" borderId="514" applyNumberFormat="0" applyFont="0" applyBorder="0" applyAlignment="0">
      <alignment vertical="center"/>
    </xf>
    <xf numFmtId="0" fontId="120" fillId="1" borderId="510">
      <alignment horizontal="left"/>
    </xf>
    <xf numFmtId="243" fontId="155" fillId="0" borderId="510">
      <alignment horizontal="left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232" fontId="29" fillId="0" borderId="508" applyFill="0" applyProtection="0"/>
    <xf numFmtId="238" fontId="29" fillId="0" borderId="508" applyFill="0" applyProtection="0"/>
    <xf numFmtId="0" fontId="26" fillId="2" borderId="512">
      <alignment horizontal="center" wrapText="1"/>
    </xf>
    <xf numFmtId="0" fontId="124" fillId="59" borderId="511" applyNumberFormat="0" applyAlignment="0" applyProtection="0"/>
    <xf numFmtId="0" fontId="124" fillId="59" borderId="511" applyNumberFormat="0" applyAlignment="0" applyProtection="0"/>
    <xf numFmtId="0" fontId="124" fillId="59" borderId="511" applyNumberFormat="0" applyAlignment="0" applyProtection="0"/>
    <xf numFmtId="44" fontId="264" fillId="0" borderId="508"/>
    <xf numFmtId="37" fontId="260" fillId="5" borderId="510" applyBorder="0" applyProtection="0">
      <alignment vertical="center"/>
    </xf>
    <xf numFmtId="0" fontId="117" fillId="3" borderId="510">
      <alignment horizontal="centerContinuous" vertical="top"/>
    </xf>
    <xf numFmtId="0" fontId="115" fillId="0" borderId="509">
      <alignment horizontal="center"/>
    </xf>
    <xf numFmtId="0" fontId="242" fillId="44" borderId="511" applyNumberFormat="0" applyAlignment="0" applyProtection="0">
      <alignment vertical="center"/>
    </xf>
    <xf numFmtId="0" fontId="243" fillId="59" borderId="516" applyNumberFormat="0" applyAlignment="0" applyProtection="0">
      <alignment vertical="center"/>
    </xf>
    <xf numFmtId="0" fontId="253" fillId="59" borderId="511" applyNumberFormat="0" applyAlignment="0" applyProtection="0">
      <alignment vertical="center"/>
    </xf>
    <xf numFmtId="0" fontId="257" fillId="0" borderId="518" applyNumberFormat="0" applyFill="0" applyAlignment="0" applyProtection="0">
      <alignment vertical="center"/>
    </xf>
    <xf numFmtId="0" fontId="18" fillId="58" borderId="539" applyNumberFormat="0" applyProtection="0">
      <alignment horizontal="left" vertical="center" indent="1"/>
    </xf>
    <xf numFmtId="0" fontId="18" fillId="0" borderId="539" applyNumberFormat="0" applyProtection="0">
      <alignment horizontal="left" vertical="center" indent="1"/>
    </xf>
    <xf numFmtId="0" fontId="18" fillId="3" borderId="539" applyNumberFormat="0" applyProtection="0">
      <alignment horizontal="left" vertical="center" indent="1"/>
    </xf>
    <xf numFmtId="0" fontId="18" fillId="0" borderId="539" applyNumberFormat="0" applyProtection="0">
      <alignment horizontal="left" vertical="center" indent="1"/>
    </xf>
    <xf numFmtId="0" fontId="18" fillId="86" borderId="539" applyNumberFormat="0" applyProtection="0">
      <alignment horizontal="left" vertical="center" indent="1"/>
    </xf>
    <xf numFmtId="0" fontId="33" fillId="86" borderId="539" applyNumberFormat="0" applyProtection="0">
      <alignment vertical="center"/>
    </xf>
    <xf numFmtId="0" fontId="18" fillId="86" borderId="539" applyNumberFormat="0" applyProtection="0">
      <alignment vertical="center"/>
    </xf>
    <xf numFmtId="0" fontId="33" fillId="86" borderId="539" applyNumberFormat="0" applyProtection="0">
      <alignment horizontal="left" vertical="center" indent="1"/>
    </xf>
    <xf numFmtId="0" fontId="33" fillId="86" borderId="539" applyNumberFormat="0" applyProtection="0">
      <alignment horizontal="left" vertical="center" indent="1"/>
    </xf>
    <xf numFmtId="3" fontId="33" fillId="5" borderId="539" applyProtection="0">
      <alignment horizontal="right" vertical="center"/>
    </xf>
    <xf numFmtId="0" fontId="18" fillId="0" borderId="539" applyNumberFormat="0" applyProtection="0">
      <alignment horizontal="right" vertical="center"/>
    </xf>
    <xf numFmtId="0" fontId="18" fillId="86" borderId="539" applyNumberFormat="0" applyProtection="0">
      <alignment horizontal="left" vertical="center" indent="1"/>
    </xf>
    <xf numFmtId="0" fontId="28" fillId="89" borderId="539" applyNumberFormat="0" applyProtection="0">
      <alignment horizontal="center" vertical="top"/>
    </xf>
    <xf numFmtId="4" fontId="188" fillId="90" borderId="539" applyNumberFormat="0" applyProtection="0">
      <alignment horizontal="right" vertical="center"/>
    </xf>
    <xf numFmtId="0" fontId="56" fillId="1" borderId="536" applyNumberFormat="0" applyFont="0" applyAlignment="0">
      <alignment horizontal="center"/>
    </xf>
    <xf numFmtId="12" fontId="191" fillId="0" borderId="532">
      <alignment horizontal="center"/>
    </xf>
    <xf numFmtId="0" fontId="205" fillId="0" borderId="541" applyNumberFormat="0" applyFill="0" applyAlignment="0" applyProtection="0"/>
    <xf numFmtId="0" fontId="205" fillId="0" borderId="541" applyNumberFormat="0" applyFill="0" applyAlignment="0" applyProtection="0"/>
    <xf numFmtId="0" fontId="205" fillId="0" borderId="541" applyNumberFormat="0" applyFill="0" applyAlignment="0" applyProtection="0"/>
    <xf numFmtId="0" fontId="205" fillId="0" borderId="541" applyNumberFormat="0" applyFill="0" applyAlignment="0" applyProtection="0"/>
    <xf numFmtId="0" fontId="205" fillId="0" borderId="541" applyNumberFormat="0" applyFill="0" applyAlignment="0" applyProtection="0"/>
    <xf numFmtId="0" fontId="205" fillId="0" borderId="541" applyNumberFormat="0" applyFill="0" applyAlignment="0" applyProtection="0"/>
    <xf numFmtId="0" fontId="215" fillId="66" borderId="538" applyNumberFormat="0" applyFont="0" applyAlignment="0" applyProtection="0">
      <alignment vertical="center"/>
    </xf>
    <xf numFmtId="0" fontId="215" fillId="66" borderId="538" applyNumberFormat="0" applyFont="0" applyAlignment="0" applyProtection="0">
      <alignment vertical="center"/>
    </xf>
    <xf numFmtId="0" fontId="223" fillId="59" borderId="539" applyNumberFormat="0" applyAlignment="0" applyProtection="0"/>
    <xf numFmtId="0" fontId="224" fillId="59" borderId="534" applyNumberFormat="0" applyAlignment="0" applyProtection="0"/>
    <xf numFmtId="0" fontId="223" fillId="59" borderId="539" applyNumberFormat="0" applyAlignment="0" applyProtection="0"/>
    <xf numFmtId="0" fontId="224" fillId="59" borderId="534" applyNumberFormat="0" applyAlignment="0" applyProtection="0"/>
    <xf numFmtId="0" fontId="232" fillId="44" borderId="534" applyNumberFormat="0" applyAlignment="0" applyProtection="0"/>
    <xf numFmtId="0" fontId="234" fillId="0" borderId="541" applyNumberFormat="0" applyFill="0" applyAlignment="0" applyProtection="0"/>
    <xf numFmtId="0" fontId="232" fillId="44" borderId="534" applyNumberFormat="0" applyAlignment="0" applyProtection="0"/>
    <xf numFmtId="0" fontId="234" fillId="0" borderId="541" applyNumberFormat="0" applyFill="0" applyAlignment="0" applyProtection="0"/>
    <xf numFmtId="0" fontId="18" fillId="66" borderId="538" applyNumberFormat="0" applyFont="0" applyAlignment="0" applyProtection="0"/>
    <xf numFmtId="0" fontId="18" fillId="66" borderId="538" applyNumberFormat="0" applyFont="0" applyAlignment="0" applyProtection="0"/>
    <xf numFmtId="0" fontId="242" fillId="44" borderId="534" applyNumberFormat="0" applyAlignment="0" applyProtection="0">
      <alignment vertical="center"/>
    </xf>
    <xf numFmtId="0" fontId="243" fillId="59" borderId="539" applyNumberFormat="0" applyAlignment="0" applyProtection="0">
      <alignment vertical="center"/>
    </xf>
    <xf numFmtId="0" fontId="242" fillId="44" borderId="534" applyNumberFormat="0" applyAlignment="0" applyProtection="0">
      <alignment vertical="center"/>
    </xf>
    <xf numFmtId="0" fontId="243" fillId="59" borderId="539" applyNumberFormat="0" applyAlignment="0" applyProtection="0">
      <alignment vertical="center"/>
    </xf>
    <xf numFmtId="0" fontId="253" fillId="59" borderId="534" applyNumberFormat="0" applyAlignment="0" applyProtection="0">
      <alignment vertical="center"/>
    </xf>
    <xf numFmtId="0" fontId="257" fillId="0" borderId="541" applyNumberFormat="0" applyFill="0" applyAlignment="0" applyProtection="0">
      <alignment vertical="center"/>
    </xf>
    <xf numFmtId="0" fontId="253" fillId="59" borderId="534" applyNumberFormat="0" applyAlignment="0" applyProtection="0">
      <alignment vertical="center"/>
    </xf>
    <xf numFmtId="0" fontId="257" fillId="0" borderId="541" applyNumberFormat="0" applyFill="0" applyAlignment="0" applyProtection="0">
      <alignment vertical="center"/>
    </xf>
    <xf numFmtId="277" fontId="36" fillId="68" borderId="540"/>
    <xf numFmtId="0" fontId="223" fillId="59" borderId="539" applyNumberFormat="0" applyAlignment="0" applyProtection="0"/>
    <xf numFmtId="0" fontId="224" fillId="59" borderId="534" applyNumberFormat="0" applyAlignment="0" applyProtection="0"/>
    <xf numFmtId="0" fontId="232" fillId="44" borderId="534" applyNumberFormat="0" applyAlignment="0" applyProtection="0"/>
    <xf numFmtId="0" fontId="234" fillId="0" borderId="541" applyNumberFormat="0" applyFill="0" applyAlignment="0" applyProtection="0"/>
    <xf numFmtId="0" fontId="18" fillId="66" borderId="538" applyNumberFormat="0" applyFont="0" applyAlignment="0" applyProtection="0"/>
    <xf numFmtId="0" fontId="165" fillId="0" borderId="532">
      <alignment horizontal="center"/>
    </xf>
    <xf numFmtId="0" fontId="18" fillId="66" borderId="538" applyNumberFormat="0" applyFont="0" applyAlignment="0" applyProtection="0"/>
    <xf numFmtId="0" fontId="234" fillId="0" borderId="541" applyNumberFormat="0" applyFill="0" applyAlignment="0" applyProtection="0"/>
    <xf numFmtId="0" fontId="232" fillId="44" borderId="534" applyNumberFormat="0" applyAlignment="0" applyProtection="0"/>
    <xf numFmtId="0" fontId="224" fillId="59" borderId="534" applyNumberFormat="0" applyAlignment="0" applyProtection="0"/>
    <xf numFmtId="0" fontId="223" fillId="59" borderId="539" applyNumberFormat="0" applyAlignment="0" applyProtection="0"/>
    <xf numFmtId="0" fontId="215" fillId="66" borderId="538" applyNumberFormat="0" applyFont="0" applyAlignment="0" applyProtection="0">
      <alignment vertical="center"/>
    </xf>
    <xf numFmtId="0" fontId="205" fillId="0" borderId="541" applyNumberFormat="0" applyFill="0" applyAlignment="0" applyProtection="0"/>
    <xf numFmtId="0" fontId="205" fillId="0" borderId="541" applyNumberFormat="0" applyFill="0" applyAlignment="0" applyProtection="0"/>
    <xf numFmtId="0" fontId="205" fillId="0" borderId="541" applyNumberFormat="0" applyFill="0" applyAlignment="0" applyProtection="0"/>
    <xf numFmtId="12" fontId="191" fillId="0" borderId="532">
      <alignment horizontal="center"/>
    </xf>
    <xf numFmtId="0" fontId="56" fillId="1" borderId="536" applyNumberFormat="0" applyFont="0" applyAlignment="0">
      <alignment horizontal="center"/>
    </xf>
    <xf numFmtId="4" fontId="188" fillId="90" borderId="539" applyNumberFormat="0" applyProtection="0">
      <alignment horizontal="right" vertical="center"/>
    </xf>
    <xf numFmtId="0" fontId="28" fillId="89" borderId="539" applyNumberFormat="0" applyProtection="0">
      <alignment horizontal="center" vertical="top"/>
    </xf>
    <xf numFmtId="0" fontId="18" fillId="86" borderId="539" applyNumberFormat="0" applyProtection="0">
      <alignment horizontal="left" vertical="center" indent="1"/>
    </xf>
    <xf numFmtId="0" fontId="18" fillId="0" borderId="539" applyNumberFormat="0" applyProtection="0">
      <alignment horizontal="right" vertical="center"/>
    </xf>
    <xf numFmtId="3" fontId="33" fillId="5" borderId="539" applyProtection="0">
      <alignment horizontal="right" vertical="center"/>
    </xf>
    <xf numFmtId="0" fontId="33" fillId="86" borderId="539" applyNumberFormat="0" applyProtection="0">
      <alignment horizontal="left" vertical="center" indent="1"/>
    </xf>
    <xf numFmtId="0" fontId="33" fillId="86" borderId="539" applyNumberFormat="0" applyProtection="0">
      <alignment horizontal="left" vertical="center" indent="1"/>
    </xf>
    <xf numFmtId="0" fontId="18" fillId="86" borderId="539" applyNumberFormat="0" applyProtection="0">
      <alignment vertical="center"/>
    </xf>
    <xf numFmtId="0" fontId="33" fillId="86" borderId="539" applyNumberFormat="0" applyProtection="0">
      <alignment vertical="center"/>
    </xf>
    <xf numFmtId="0" fontId="18" fillId="86" borderId="539" applyNumberFormat="0" applyProtection="0">
      <alignment horizontal="left" vertical="center" indent="1"/>
    </xf>
    <xf numFmtId="0" fontId="18" fillId="0" borderId="539" applyNumberFormat="0" applyProtection="0">
      <alignment horizontal="left" vertical="center" indent="1"/>
    </xf>
    <xf numFmtId="0" fontId="18" fillId="3" borderId="539" applyNumberFormat="0" applyProtection="0">
      <alignment horizontal="left" vertical="center" indent="1"/>
    </xf>
    <xf numFmtId="0" fontId="18" fillId="0" borderId="539" applyNumberFormat="0" applyProtection="0">
      <alignment horizontal="left" vertical="center" indent="1"/>
    </xf>
    <xf numFmtId="0" fontId="18" fillId="58" borderId="539" applyNumberFormat="0" applyProtection="0">
      <alignment horizontal="left" vertical="center" indent="1"/>
    </xf>
    <xf numFmtId="0" fontId="18" fillId="0" borderId="539" applyNumberFormat="0" applyProtection="0">
      <alignment horizontal="left" vertical="center" indent="1"/>
    </xf>
    <xf numFmtId="0" fontId="18" fillId="88" borderId="539" applyNumberFormat="0" applyProtection="0">
      <alignment horizontal="left" vertical="center" indent="1"/>
    </xf>
    <xf numFmtId="0" fontId="18" fillId="0" borderId="539" applyNumberFormat="0" applyProtection="0">
      <alignment horizontal="left" vertical="center" indent="1"/>
    </xf>
    <xf numFmtId="4" fontId="33" fillId="87" borderId="539" applyNumberFormat="0" applyProtection="0">
      <alignment horizontal="left" vertical="center" indent="1"/>
    </xf>
    <xf numFmtId="0" fontId="18" fillId="86" borderId="539" applyNumberFormat="0" applyProtection="0">
      <alignment horizontal="left" vertical="center" indent="1"/>
    </xf>
    <xf numFmtId="4" fontId="33" fillId="84" borderId="539" applyNumberFormat="0" applyProtection="0">
      <alignment horizontal="right" vertical="center"/>
    </xf>
    <xf numFmtId="4" fontId="33" fillId="83" borderId="539" applyNumberFormat="0" applyProtection="0">
      <alignment horizontal="right" vertical="center"/>
    </xf>
    <xf numFmtId="4" fontId="33" fillId="82" borderId="539" applyNumberFormat="0" applyProtection="0">
      <alignment horizontal="right" vertical="center"/>
    </xf>
    <xf numFmtId="4" fontId="33" fillId="81" borderId="539" applyNumberFormat="0" applyProtection="0">
      <alignment horizontal="right" vertical="center"/>
    </xf>
    <xf numFmtId="4" fontId="33" fillId="80" borderId="539" applyNumberFormat="0" applyProtection="0">
      <alignment horizontal="right" vertical="center"/>
    </xf>
    <xf numFmtId="4" fontId="33" fillId="79" borderId="539" applyNumberFormat="0" applyProtection="0">
      <alignment horizontal="right" vertical="center"/>
    </xf>
    <xf numFmtId="4" fontId="33" fillId="78" borderId="539" applyNumberFormat="0" applyProtection="0">
      <alignment horizontal="right" vertical="center"/>
    </xf>
    <xf numFmtId="4" fontId="33" fillId="77" borderId="539" applyNumberFormat="0" applyProtection="0">
      <alignment horizontal="right" vertical="center"/>
    </xf>
    <xf numFmtId="4" fontId="33" fillId="76" borderId="539" applyNumberFormat="0" applyProtection="0">
      <alignment horizontal="right" vertical="center"/>
    </xf>
    <xf numFmtId="0" fontId="28" fillId="75" borderId="539" applyNumberFormat="0" applyProtection="0">
      <alignment horizontal="left" vertical="top"/>
    </xf>
    <xf numFmtId="4" fontId="185" fillId="74" borderId="539" applyNumberFormat="0" applyProtection="0">
      <alignment horizontal="center" vertical="top"/>
    </xf>
    <xf numFmtId="4" fontId="185" fillId="73" borderId="539" applyNumberFormat="0" applyProtection="0">
      <alignment horizontal="left" vertical="center"/>
    </xf>
    <xf numFmtId="0" fontId="18" fillId="3" borderId="539" applyNumberFormat="0" applyProtection="0">
      <alignment vertical="center"/>
    </xf>
    <xf numFmtId="4" fontId="185" fillId="72" borderId="539" applyNumberFormat="0" applyProtection="0">
      <alignment vertical="center"/>
    </xf>
    <xf numFmtId="278" fontId="36" fillId="0" borderId="540" applyFont="0" applyFill="0" applyBorder="0" applyAlignment="0" applyProtection="0">
      <protection locked="0"/>
    </xf>
    <xf numFmtId="277" fontId="36" fillId="68" borderId="540"/>
    <xf numFmtId="0" fontId="172" fillId="59" borderId="539" applyNumberFormat="0" applyAlignment="0" applyProtection="0"/>
    <xf numFmtId="0" fontId="172" fillId="59" borderId="539" applyNumberFormat="0" applyAlignment="0" applyProtection="0"/>
    <xf numFmtId="0" fontId="172" fillId="59" borderId="539" applyNumberFormat="0" applyAlignment="0" applyProtection="0"/>
    <xf numFmtId="0" fontId="108" fillId="66" borderId="538" applyNumberFormat="0" applyFont="0" applyAlignment="0" applyProtection="0"/>
    <xf numFmtId="0" fontId="108" fillId="66" borderId="538" applyNumberFormat="0" applyFont="0" applyAlignment="0" applyProtection="0"/>
    <xf numFmtId="0" fontId="108" fillId="66" borderId="538" applyNumberFormat="0" applyFont="0" applyAlignment="0" applyProtection="0"/>
    <xf numFmtId="0" fontId="108" fillId="66" borderId="538" applyNumberFormat="0" applyFont="0" applyAlignment="0" applyProtection="0"/>
    <xf numFmtId="0" fontId="108" fillId="66" borderId="538" applyNumberFormat="0" applyFont="0" applyAlignment="0" applyProtection="0"/>
    <xf numFmtId="0" fontId="108" fillId="66" borderId="538" applyNumberFormat="0" applyFont="0" applyAlignment="0" applyProtection="0"/>
    <xf numFmtId="0" fontId="108" fillId="66" borderId="538" applyNumberFormat="0" applyFont="0" applyAlignment="0" applyProtection="0"/>
    <xf numFmtId="0" fontId="165" fillId="0" borderId="532">
      <alignment horizontal="center"/>
    </xf>
    <xf numFmtId="0" fontId="161" fillId="44" borderId="534" applyNumberFormat="0" applyAlignment="0" applyProtection="0"/>
    <xf numFmtId="0" fontId="161" fillId="44" borderId="534" applyNumberFormat="0" applyAlignment="0" applyProtection="0"/>
    <xf numFmtId="0" fontId="161" fillId="44" borderId="534" applyNumberFormat="0" applyAlignment="0" applyProtection="0"/>
    <xf numFmtId="10" fontId="36" fillId="2" borderId="532" applyNumberFormat="0" applyBorder="0" applyAlignment="0" applyProtection="0"/>
    <xf numFmtId="0" fontId="159" fillId="64" borderId="537" applyNumberFormat="0" applyFont="0" applyBorder="0" applyAlignment="0">
      <alignment vertical="center"/>
    </xf>
    <xf numFmtId="0" fontId="120" fillId="1" borderId="533">
      <alignment horizontal="left"/>
    </xf>
    <xf numFmtId="243" fontId="155" fillId="0" borderId="533">
      <alignment horizontal="left"/>
    </xf>
    <xf numFmtId="0" fontId="38" fillId="0" borderId="536">
      <alignment horizontal="left" vertical="center"/>
    </xf>
    <xf numFmtId="0" fontId="38" fillId="0" borderId="536">
      <alignment horizontal="left" vertical="center"/>
    </xf>
    <xf numFmtId="0" fontId="38" fillId="0" borderId="536">
      <alignment horizontal="left" vertical="center"/>
    </xf>
    <xf numFmtId="0" fontId="38" fillId="0" borderId="536">
      <alignment horizontal="left" vertical="center"/>
    </xf>
    <xf numFmtId="232" fontId="29" fillId="0" borderId="531" applyFill="0" applyProtection="0"/>
    <xf numFmtId="238" fontId="29" fillId="0" borderId="531" applyFill="0" applyProtection="0"/>
    <xf numFmtId="0" fontId="26" fillId="2" borderId="535">
      <alignment horizontal="center" wrapText="1"/>
    </xf>
    <xf numFmtId="0" fontId="124" fillId="59" borderId="534" applyNumberFormat="0" applyAlignment="0" applyProtection="0"/>
    <xf numFmtId="0" fontId="124" fillId="59" borderId="534" applyNumberFormat="0" applyAlignment="0" applyProtection="0"/>
    <xf numFmtId="0" fontId="124" fillId="59" borderId="534" applyNumberFormat="0" applyAlignment="0" applyProtection="0"/>
    <xf numFmtId="44" fontId="264" fillId="0" borderId="531"/>
    <xf numFmtId="37" fontId="260" fillId="5" borderId="533" applyBorder="0" applyProtection="0">
      <alignment vertical="center"/>
    </xf>
    <xf numFmtId="0" fontId="117" fillId="3" borderId="533">
      <alignment horizontal="centerContinuous" vertical="top"/>
    </xf>
    <xf numFmtId="0" fontId="115" fillId="0" borderId="532">
      <alignment horizontal="center"/>
    </xf>
    <xf numFmtId="0" fontId="242" fillId="44" borderId="534" applyNumberFormat="0" applyAlignment="0" applyProtection="0">
      <alignment vertical="center"/>
    </xf>
    <xf numFmtId="0" fontId="243" fillId="59" borderId="539" applyNumberFormat="0" applyAlignment="0" applyProtection="0">
      <alignment vertical="center"/>
    </xf>
    <xf numFmtId="0" fontId="253" fillId="59" borderId="534" applyNumberFormat="0" applyAlignment="0" applyProtection="0">
      <alignment vertical="center"/>
    </xf>
    <xf numFmtId="0" fontId="257" fillId="0" borderId="541" applyNumberFormat="0" applyFill="0" applyAlignment="0" applyProtection="0">
      <alignment vertical="center"/>
    </xf>
    <xf numFmtId="0" fontId="242" fillId="44" borderId="534" applyNumberFormat="0" applyAlignment="0" applyProtection="0">
      <alignment vertical="center"/>
    </xf>
    <xf numFmtId="0" fontId="243" fillId="59" borderId="539" applyNumberFormat="0" applyAlignment="0" applyProtection="0">
      <alignment vertical="center"/>
    </xf>
    <xf numFmtId="0" fontId="253" fillId="59" borderId="534" applyNumberFormat="0" applyAlignment="0" applyProtection="0">
      <alignment vertical="center"/>
    </xf>
    <xf numFmtId="0" fontId="257" fillId="0" borderId="541" applyNumberFormat="0" applyFill="0" applyAlignment="0" applyProtection="0">
      <alignment vertical="center"/>
    </xf>
    <xf numFmtId="0" fontId="18" fillId="66" borderId="550" applyNumberFormat="0" applyFont="0" applyAlignment="0" applyProtection="0"/>
    <xf numFmtId="0" fontId="234" fillId="0" borderId="553" applyNumberFormat="0" applyFill="0" applyAlignment="0" applyProtection="0"/>
    <xf numFmtId="0" fontId="232" fillId="44" borderId="546" applyNumberFormat="0" applyAlignment="0" applyProtection="0"/>
    <xf numFmtId="0" fontId="224" fillId="59" borderId="546" applyNumberFormat="0" applyAlignment="0" applyProtection="0"/>
    <xf numFmtId="0" fontId="223" fillId="59" borderId="551" applyNumberFormat="0" applyAlignment="0" applyProtection="0"/>
    <xf numFmtId="0" fontId="215" fillId="66" borderId="550" applyNumberFormat="0" applyFont="0" applyAlignment="0" applyProtection="0">
      <alignment vertical="center"/>
    </xf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12" fontId="191" fillId="0" borderId="544">
      <alignment horizontal="center"/>
    </xf>
    <xf numFmtId="0" fontId="56" fillId="1" borderId="548" applyNumberFormat="0" applyFont="0" applyAlignment="0">
      <alignment horizontal="center"/>
    </xf>
    <xf numFmtId="4" fontId="188" fillId="90" borderId="551" applyNumberFormat="0" applyProtection="0">
      <alignment horizontal="right" vertical="center"/>
    </xf>
    <xf numFmtId="0" fontId="28" fillId="89" borderId="551" applyNumberFormat="0" applyProtection="0">
      <alignment horizontal="center" vertical="top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right" vertical="center"/>
    </xf>
    <xf numFmtId="3" fontId="33" fillId="5" borderId="551" applyProtection="0">
      <alignment horizontal="right" vertical="center"/>
    </xf>
    <xf numFmtId="0" fontId="33" fillId="86" borderId="551" applyNumberFormat="0" applyProtection="0">
      <alignment horizontal="left" vertical="center" indent="1"/>
    </xf>
    <xf numFmtId="0" fontId="33" fillId="86" borderId="551" applyNumberFormat="0" applyProtection="0">
      <alignment horizontal="left" vertical="center" indent="1"/>
    </xf>
    <xf numFmtId="0" fontId="18" fillId="86" borderId="551" applyNumberFormat="0" applyProtection="0">
      <alignment vertical="center"/>
    </xf>
    <xf numFmtId="0" fontId="33" fillId="86" borderId="551" applyNumberFormat="0" applyProtection="0">
      <alignment vertical="center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3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5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4" fontId="33" fillId="87" borderId="551" applyNumberFormat="0" applyProtection="0">
      <alignment horizontal="left" vertical="center" indent="1"/>
    </xf>
    <xf numFmtId="0" fontId="18" fillId="86" borderId="551" applyNumberFormat="0" applyProtection="0">
      <alignment horizontal="left" vertical="center" indent="1"/>
    </xf>
    <xf numFmtId="4" fontId="33" fillId="84" borderId="551" applyNumberFormat="0" applyProtection="0">
      <alignment horizontal="right" vertical="center"/>
    </xf>
    <xf numFmtId="4" fontId="33" fillId="83" borderId="551" applyNumberFormat="0" applyProtection="0">
      <alignment horizontal="right" vertical="center"/>
    </xf>
    <xf numFmtId="4" fontId="33" fillId="82" borderId="551" applyNumberFormat="0" applyProtection="0">
      <alignment horizontal="right" vertical="center"/>
    </xf>
    <xf numFmtId="4" fontId="33" fillId="81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4" fontId="33" fillId="79" borderId="551" applyNumberFormat="0" applyProtection="0">
      <alignment horizontal="right" vertical="center"/>
    </xf>
    <xf numFmtId="4" fontId="33" fillId="78" borderId="551" applyNumberFormat="0" applyProtection="0">
      <alignment horizontal="right" vertical="center"/>
    </xf>
    <xf numFmtId="4" fontId="33" fillId="77" borderId="551" applyNumberFormat="0" applyProtection="0">
      <alignment horizontal="right" vertical="center"/>
    </xf>
    <xf numFmtId="4" fontId="33" fillId="76" borderId="551" applyNumberFormat="0" applyProtection="0">
      <alignment horizontal="right" vertical="center"/>
    </xf>
    <xf numFmtId="0" fontId="28" fillId="75" borderId="551" applyNumberFormat="0" applyProtection="0">
      <alignment horizontal="left" vertical="top"/>
    </xf>
    <xf numFmtId="4" fontId="185" fillId="74" borderId="551" applyNumberFormat="0" applyProtection="0">
      <alignment horizontal="center" vertical="top"/>
    </xf>
    <xf numFmtId="4" fontId="185" fillId="73" borderId="551" applyNumberFormat="0" applyProtection="0">
      <alignment horizontal="left" vertical="center"/>
    </xf>
    <xf numFmtId="0" fontId="18" fillId="3" borderId="551" applyNumberFormat="0" applyProtection="0">
      <alignment vertical="center"/>
    </xf>
    <xf numFmtId="4" fontId="185" fillId="72" borderId="551" applyNumberFormat="0" applyProtection="0">
      <alignment vertical="center"/>
    </xf>
    <xf numFmtId="278" fontId="36" fillId="0" borderId="552" applyFont="0" applyFill="0" applyBorder="0" applyAlignment="0" applyProtection="0">
      <protection locked="0"/>
    </xf>
    <xf numFmtId="277" fontId="36" fillId="68" borderId="552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65" fillId="0" borderId="544">
      <alignment horizontal="center"/>
    </xf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10" fontId="36" fillId="2" borderId="544" applyNumberFormat="0" applyBorder="0" applyAlignment="0" applyProtection="0"/>
    <xf numFmtId="0" fontId="159" fillId="64" borderId="549" applyNumberFormat="0" applyFont="0" applyBorder="0" applyAlignment="0">
      <alignment vertical="center"/>
    </xf>
    <xf numFmtId="0" fontId="120" fillId="1" borderId="545">
      <alignment horizontal="left"/>
    </xf>
    <xf numFmtId="243" fontId="155" fillId="0" borderId="545">
      <alignment horizontal="left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232" fontId="29" fillId="0" borderId="543" applyFill="0" applyProtection="0"/>
    <xf numFmtId="238" fontId="29" fillId="0" borderId="543" applyFill="0" applyProtection="0"/>
    <xf numFmtId="0" fontId="26" fillId="2" borderId="547">
      <alignment horizontal="center" wrapText="1"/>
    </xf>
    <xf numFmtId="0" fontId="124" fillId="59" borderId="546" applyNumberFormat="0" applyAlignment="0" applyProtection="0"/>
    <xf numFmtId="0" fontId="124" fillId="59" borderId="546" applyNumberFormat="0" applyAlignment="0" applyProtection="0"/>
    <xf numFmtId="0" fontId="124" fillId="59" borderId="546" applyNumberFormat="0" applyAlignment="0" applyProtection="0"/>
    <xf numFmtId="44" fontId="264" fillId="0" borderId="543"/>
    <xf numFmtId="37" fontId="260" fillId="5" borderId="545" applyBorder="0" applyProtection="0">
      <alignment vertical="center"/>
    </xf>
    <xf numFmtId="0" fontId="117" fillId="3" borderId="545">
      <alignment horizontal="centerContinuous" vertical="top"/>
    </xf>
    <xf numFmtId="0" fontId="115" fillId="0" borderId="544">
      <alignment horizontal="center"/>
    </xf>
    <xf numFmtId="0" fontId="242" fillId="44" borderId="546" applyNumberFormat="0" applyAlignment="0" applyProtection="0">
      <alignment vertical="center"/>
    </xf>
    <xf numFmtId="0" fontId="243" fillId="59" borderId="551" applyNumberFormat="0" applyAlignment="0" applyProtection="0">
      <alignment vertical="center"/>
    </xf>
    <xf numFmtId="0" fontId="253" fillId="59" borderId="546" applyNumberFormat="0" applyAlignment="0" applyProtection="0">
      <alignment vertical="center"/>
    </xf>
    <xf numFmtId="0" fontId="257" fillId="0" borderId="553" applyNumberFormat="0" applyFill="0" applyAlignment="0" applyProtection="0">
      <alignment vertical="center"/>
    </xf>
    <xf numFmtId="0" fontId="232" fillId="44" borderId="546" applyNumberFormat="0" applyAlignment="0" applyProtection="0"/>
    <xf numFmtId="0" fontId="205" fillId="0" borderId="553" applyNumberFormat="0" applyFill="0" applyAlignment="0" applyProtection="0"/>
    <xf numFmtId="0" fontId="108" fillId="66" borderId="550" applyNumberFormat="0" applyFont="0" applyAlignment="0" applyProtection="0"/>
    <xf numFmtId="0" fontId="224" fillId="59" borderId="546" applyNumberFormat="0" applyAlignment="0" applyProtection="0"/>
    <xf numFmtId="10" fontId="36" fillId="2" borderId="509" applyNumberFormat="0" applyBorder="0" applyAlignment="0" applyProtection="0"/>
    <xf numFmtId="0" fontId="159" fillId="64" borderId="549" applyNumberFormat="0" applyFont="0" applyBorder="0" applyAlignment="0">
      <alignment vertical="center"/>
    </xf>
    <xf numFmtId="0" fontId="38" fillId="0" borderId="548">
      <alignment horizontal="left" vertical="center"/>
    </xf>
    <xf numFmtId="3" fontId="33" fillId="5" borderId="551" applyProtection="0">
      <alignment horizontal="right" vertical="center"/>
    </xf>
    <xf numFmtId="238" fontId="29" fillId="0" borderId="554" applyFill="0" applyProtection="0"/>
    <xf numFmtId="4" fontId="33" fillId="84" borderId="551" applyNumberFormat="0" applyProtection="0">
      <alignment horizontal="right" vertical="center"/>
    </xf>
    <xf numFmtId="0" fontId="18" fillId="86" borderId="551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38" fillId="0" borderId="548">
      <alignment horizontal="left" vertical="center"/>
    </xf>
    <xf numFmtId="0" fontId="18" fillId="86" borderId="551" applyNumberFormat="0" applyProtection="0">
      <alignment vertical="center"/>
    </xf>
    <xf numFmtId="0" fontId="124" fillId="59" borderId="546" applyNumberFormat="0" applyAlignment="0" applyProtection="0"/>
    <xf numFmtId="4" fontId="188" fillId="90" borderId="551" applyNumberFormat="0" applyProtection="0">
      <alignment horizontal="right" vertical="center"/>
    </xf>
    <xf numFmtId="0" fontId="216" fillId="0" borderId="55" applyNumberFormat="0" applyFill="0" applyAlignment="0" applyProtection="0">
      <alignment vertical="center"/>
    </xf>
    <xf numFmtId="0" fontId="18" fillId="0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4" fontId="33" fillId="87" borderId="551" applyNumberFormat="0" applyProtection="0">
      <alignment horizontal="left" vertical="center" indent="1"/>
    </xf>
    <xf numFmtId="4" fontId="185" fillId="72" borderId="551" applyNumberFormat="0" applyProtection="0">
      <alignment vertical="center"/>
    </xf>
    <xf numFmtId="0" fontId="108" fillId="66" borderId="550" applyNumberFormat="0" applyFont="0" applyAlignment="0" applyProtection="0"/>
    <xf numFmtId="0" fontId="161" fillId="44" borderId="546" applyNumberFormat="0" applyAlignment="0" applyProtection="0"/>
    <xf numFmtId="0" fontId="18" fillId="3" borderId="551" applyNumberFormat="0" applyProtection="0">
      <alignment horizontal="left" vertical="center" indent="1"/>
    </xf>
    <xf numFmtId="0" fontId="164" fillId="0" borderId="55" applyNumberFormat="0" applyFill="0" applyAlignment="0" applyProtection="0"/>
    <xf numFmtId="12" fontId="191" fillId="0" borderId="509">
      <alignment horizontal="center"/>
    </xf>
    <xf numFmtId="0" fontId="172" fillId="59" borderId="551" applyNumberFormat="0" applyAlignment="0" applyProtection="0"/>
    <xf numFmtId="0" fontId="18" fillId="0" borderId="551" applyNumberFormat="0" applyProtection="0">
      <alignment horizontal="right" vertical="center"/>
    </xf>
    <xf numFmtId="0" fontId="172" fillId="59" borderId="551" applyNumberFormat="0" applyAlignment="0" applyProtection="0"/>
    <xf numFmtId="0" fontId="56" fillId="1" borderId="513" applyNumberFormat="0" applyFont="0" applyAlignment="0">
      <alignment horizontal="center"/>
    </xf>
    <xf numFmtId="0" fontId="115" fillId="0" borderId="509">
      <alignment horizontal="center"/>
    </xf>
    <xf numFmtId="0" fontId="164" fillId="0" borderId="55" applyNumberFormat="0" applyFill="0" applyAlignment="0" applyProtection="0"/>
    <xf numFmtId="4" fontId="33" fillId="78" borderId="551" applyNumberFormat="0" applyProtection="0">
      <alignment horizontal="right" vertical="center"/>
    </xf>
    <xf numFmtId="0" fontId="18" fillId="66" borderId="550" applyNumberFormat="0" applyFont="0" applyAlignment="0" applyProtection="0"/>
    <xf numFmtId="4" fontId="185" fillId="73" borderId="551" applyNumberFormat="0" applyProtection="0">
      <alignment horizontal="left" vertical="center"/>
    </xf>
    <xf numFmtId="0" fontId="164" fillId="0" borderId="55" applyNumberFormat="0" applyFill="0" applyAlignment="0" applyProtection="0"/>
    <xf numFmtId="0" fontId="38" fillId="0" borderId="548">
      <alignment horizontal="left" vertical="center"/>
    </xf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4" fontId="33" fillId="81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0" fontId="38" fillId="0" borderId="548">
      <alignment horizontal="left" vertical="center"/>
    </xf>
    <xf numFmtId="0" fontId="56" fillId="1" borderId="548" applyNumberFormat="0" applyFont="0" applyAlignment="0">
      <alignment horizontal="center"/>
    </xf>
    <xf numFmtId="0" fontId="161" fillId="44" borderId="546" applyNumberFormat="0" applyAlignment="0" applyProtection="0"/>
    <xf numFmtId="4" fontId="188" fillId="90" borderId="551" applyNumberFormat="0" applyProtection="0">
      <alignment horizontal="right" vertical="center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right" vertical="center"/>
    </xf>
    <xf numFmtId="3" fontId="33" fillId="5" borderId="551" applyProtection="0">
      <alignment horizontal="right" vertical="center"/>
    </xf>
    <xf numFmtId="0" fontId="33" fillId="86" borderId="551" applyNumberFormat="0" applyProtection="0">
      <alignment horizontal="left" vertical="center" indent="1"/>
    </xf>
    <xf numFmtId="0" fontId="18" fillId="86" borderId="551" applyNumberFormat="0" applyProtection="0">
      <alignment horizontal="left" vertical="center" indent="1"/>
    </xf>
    <xf numFmtId="4" fontId="33" fillId="83" borderId="551" applyNumberFormat="0" applyProtection="0">
      <alignment horizontal="right" vertical="center"/>
    </xf>
    <xf numFmtId="4" fontId="33" fillId="82" borderId="551" applyNumberFormat="0" applyProtection="0">
      <alignment horizontal="right" vertical="center"/>
    </xf>
    <xf numFmtId="4" fontId="33" fillId="81" borderId="551" applyNumberFormat="0" applyProtection="0">
      <alignment horizontal="right" vertical="center"/>
    </xf>
    <xf numFmtId="4" fontId="33" fillId="78" borderId="551" applyNumberFormat="0" applyProtection="0">
      <alignment horizontal="right" vertical="center"/>
    </xf>
    <xf numFmtId="0" fontId="28" fillId="75" borderId="551" applyNumberFormat="0" applyProtection="0">
      <alignment horizontal="left" vertical="top"/>
    </xf>
    <xf numFmtId="4" fontId="185" fillId="74" borderId="551" applyNumberFormat="0" applyProtection="0">
      <alignment horizontal="center" vertical="top"/>
    </xf>
    <xf numFmtId="4" fontId="185" fillId="73" borderId="551" applyNumberFormat="0" applyProtection="0">
      <alignment horizontal="left" vertical="center"/>
    </xf>
    <xf numFmtId="0" fontId="18" fillId="3" borderId="551" applyNumberFormat="0" applyProtection="0">
      <alignment vertical="center"/>
    </xf>
    <xf numFmtId="0" fontId="234" fillId="0" borderId="553" applyNumberFormat="0" applyFill="0" applyAlignment="0" applyProtection="0"/>
    <xf numFmtId="0" fontId="56" fillId="1" borderId="548" applyNumberFormat="0" applyFont="0" applyAlignment="0">
      <alignment horizontal="center"/>
    </xf>
    <xf numFmtId="0" fontId="28" fillId="89" borderId="551" applyNumberFormat="0" applyProtection="0">
      <alignment horizontal="center" vertical="top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38" fillId="0" borderId="513">
      <alignment horizontal="left" vertical="center"/>
    </xf>
    <xf numFmtId="0" fontId="108" fillId="66" borderId="550" applyNumberFormat="0" applyFon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221" fillId="0" borderId="55" applyNumberFormat="0" applyFill="0" applyAlignment="0" applyProtection="0"/>
    <xf numFmtId="238" fontId="29" fillId="0" borderId="554" applyFill="0" applyProtection="0"/>
    <xf numFmtId="0" fontId="161" fillId="44" borderId="546" applyNumberFormat="0" applyAlignment="0" applyProtection="0"/>
    <xf numFmtId="0" fontId="120" fillId="1" borderId="510">
      <alignment horizontal="left"/>
    </xf>
    <xf numFmtId="232" fontId="29" fillId="0" borderId="554" applyFill="0" applyProtection="0"/>
    <xf numFmtId="0" fontId="38" fillId="0" borderId="548">
      <alignment horizontal="left" vertical="center"/>
    </xf>
    <xf numFmtId="0" fontId="38" fillId="0" borderId="548">
      <alignment horizontal="left" vertical="center"/>
    </xf>
    <xf numFmtId="37" fontId="260" fillId="5" borderId="510" applyBorder="0" applyProtection="0">
      <alignment vertical="center"/>
    </xf>
    <xf numFmtId="0" fontId="124" fillId="59" borderId="546" applyNumberFormat="0" applyAlignment="0" applyProtection="0"/>
    <xf numFmtId="0" fontId="108" fillId="66" borderId="550" applyNumberFormat="0" applyFont="0" applyAlignment="0" applyProtection="0"/>
    <xf numFmtId="0" fontId="124" fillId="59" borderId="546" applyNumberFormat="0" applyAlignment="0" applyProtection="0"/>
    <xf numFmtId="238" fontId="29" fillId="0" borderId="554" applyFill="0" applyProtection="0"/>
    <xf numFmtId="0" fontId="117" fillId="3" borderId="510">
      <alignment horizontal="centerContinuous" vertical="top"/>
    </xf>
    <xf numFmtId="0" fontId="38" fillId="0" borderId="548">
      <alignment horizontal="left" vertical="center"/>
    </xf>
    <xf numFmtId="0" fontId="124" fillId="59" borderId="546" applyNumberFormat="0" applyAlignment="0" applyProtection="0"/>
    <xf numFmtId="0" fontId="124" fillId="59" borderId="546" applyNumberFormat="0" applyAlignment="0" applyProtection="0"/>
    <xf numFmtId="0" fontId="124" fillId="59" borderId="546" applyNumberFormat="0" applyAlignment="0" applyProtection="0"/>
    <xf numFmtId="5" fontId="24" fillId="0" borderId="554" applyAlignment="0" applyProtection="0"/>
    <xf numFmtId="4" fontId="185" fillId="74" borderId="551" applyNumberFormat="0" applyProtection="0">
      <alignment horizontal="center" vertical="top"/>
    </xf>
    <xf numFmtId="0" fontId="18" fillId="3" borderId="551" applyNumberFormat="0" applyProtection="0">
      <alignment vertical="center"/>
    </xf>
    <xf numFmtId="0" fontId="164" fillId="0" borderId="55" applyNumberFormat="0" applyFill="0" applyAlignment="0" applyProtection="0"/>
    <xf numFmtId="0" fontId="18" fillId="58" borderId="551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59" fillId="64" borderId="549" applyNumberFormat="0" applyFont="0" applyBorder="0" applyAlignment="0">
      <alignment vertical="center"/>
    </xf>
    <xf numFmtId="4" fontId="33" fillId="87" borderId="551" applyNumberFormat="0" applyProtection="0">
      <alignment horizontal="left" vertical="center" indent="1"/>
    </xf>
    <xf numFmtId="0" fontId="216" fillId="0" borderId="55" applyNumberFormat="0" applyFill="0" applyAlignment="0" applyProtection="0">
      <alignment vertical="center"/>
    </xf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0" fontId="215" fillId="66" borderId="550" applyNumberFormat="0" applyFont="0" applyAlignment="0" applyProtection="0">
      <alignment vertical="center"/>
    </xf>
    <xf numFmtId="232" fontId="29" fillId="0" borderId="554" applyFill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61" fillId="44" borderId="546" applyNumberFormat="0" applyAlignment="0" applyProtection="0"/>
    <xf numFmtId="0" fontId="164" fillId="0" borderId="55" applyNumberFormat="0" applyFill="0" applyAlignment="0" applyProtection="0"/>
    <xf numFmtId="179" fontId="32" fillId="0" borderId="3" applyBorder="0"/>
    <xf numFmtId="0" fontId="33" fillId="86" borderId="551" applyNumberFormat="0" applyProtection="0">
      <alignment horizontal="left" vertical="center" indent="1"/>
    </xf>
    <xf numFmtId="4" fontId="185" fillId="72" borderId="551" applyNumberFormat="0" applyProtection="0">
      <alignment vertical="center"/>
    </xf>
    <xf numFmtId="0" fontId="18" fillId="3" borderId="551" applyNumberFormat="0" applyProtection="0">
      <alignment vertical="center"/>
    </xf>
    <xf numFmtId="4" fontId="185" fillId="73" borderId="551" applyNumberFormat="0" applyProtection="0">
      <alignment horizontal="left" vertical="center"/>
    </xf>
    <xf numFmtId="4" fontId="185" fillId="74" borderId="551" applyNumberFormat="0" applyProtection="0">
      <alignment horizontal="center" vertical="top"/>
    </xf>
    <xf numFmtId="0" fontId="28" fillId="75" borderId="551" applyNumberFormat="0" applyProtection="0">
      <alignment horizontal="left" vertical="top"/>
    </xf>
    <xf numFmtId="4" fontId="33" fillId="76" borderId="551" applyNumberFormat="0" applyProtection="0">
      <alignment horizontal="right" vertical="center"/>
    </xf>
    <xf numFmtId="4" fontId="33" fillId="77" borderId="551" applyNumberFormat="0" applyProtection="0">
      <alignment horizontal="right" vertical="center"/>
    </xf>
    <xf numFmtId="4" fontId="33" fillId="78" borderId="551" applyNumberFormat="0" applyProtection="0">
      <alignment horizontal="right" vertical="center"/>
    </xf>
    <xf numFmtId="4" fontId="33" fillId="79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4" fontId="33" fillId="81" borderId="551" applyNumberFormat="0" applyProtection="0">
      <alignment horizontal="right" vertical="center"/>
    </xf>
    <xf numFmtId="4" fontId="33" fillId="82" borderId="551" applyNumberFormat="0" applyProtection="0">
      <alignment horizontal="right" vertical="center"/>
    </xf>
    <xf numFmtId="4" fontId="33" fillId="83" borderId="551" applyNumberFormat="0" applyProtection="0">
      <alignment horizontal="right" vertical="center"/>
    </xf>
    <xf numFmtId="4" fontId="33" fillId="84" borderId="551" applyNumberFormat="0" applyProtection="0">
      <alignment horizontal="right" vertical="center"/>
    </xf>
    <xf numFmtId="0" fontId="18" fillId="86" borderId="551" applyNumberFormat="0" applyProtection="0">
      <alignment horizontal="left" vertical="center" indent="1"/>
    </xf>
    <xf numFmtId="4" fontId="33" fillId="87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5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3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6" borderId="551" applyNumberFormat="0" applyProtection="0">
      <alignment horizontal="left" vertical="center" indent="1"/>
    </xf>
    <xf numFmtId="0" fontId="33" fillId="86" borderId="551" applyNumberFormat="0" applyProtection="0">
      <alignment vertical="center"/>
    </xf>
    <xf numFmtId="0" fontId="18" fillId="86" borderId="551" applyNumberFormat="0" applyProtection="0">
      <alignment vertical="center"/>
    </xf>
    <xf numFmtId="0" fontId="33" fillId="86" borderId="551" applyNumberFormat="0" applyProtection="0">
      <alignment horizontal="left" vertical="center" indent="1"/>
    </xf>
    <xf numFmtId="0" fontId="33" fillId="86" borderId="551" applyNumberFormat="0" applyProtection="0">
      <alignment horizontal="left" vertical="center" indent="1"/>
    </xf>
    <xf numFmtId="3" fontId="33" fillId="5" borderId="551" applyProtection="0">
      <alignment horizontal="right" vertical="center"/>
    </xf>
    <xf numFmtId="0" fontId="18" fillId="0" borderId="551" applyNumberFormat="0" applyProtection="0">
      <alignment horizontal="right" vertical="center"/>
    </xf>
    <xf numFmtId="0" fontId="18" fillId="86" borderId="551" applyNumberFormat="0" applyProtection="0">
      <alignment horizontal="left" vertical="center" indent="1"/>
    </xf>
    <xf numFmtId="0" fontId="28" fillId="89" borderId="551" applyNumberFormat="0" applyProtection="0">
      <alignment horizontal="center" vertical="top"/>
    </xf>
    <xf numFmtId="4" fontId="188" fillId="90" borderId="551" applyNumberFormat="0" applyProtection="0">
      <alignment horizontal="right" vertical="center"/>
    </xf>
    <xf numFmtId="4" fontId="33" fillId="83" borderId="551" applyNumberFormat="0" applyProtection="0">
      <alignment horizontal="right" vertical="center"/>
    </xf>
    <xf numFmtId="0" fontId="257" fillId="0" borderId="553" applyNumberFormat="0" applyFill="0" applyAlignment="0" applyProtection="0">
      <alignment vertical="center"/>
    </xf>
    <xf numFmtId="0" fontId="253" fillId="59" borderId="546" applyNumberFormat="0" applyAlignment="0" applyProtection="0">
      <alignment vertical="center"/>
    </xf>
    <xf numFmtId="0" fontId="108" fillId="66" borderId="550" applyNumberFormat="0" applyFont="0" applyAlignment="0" applyProtection="0"/>
    <xf numFmtId="0" fontId="243" fillId="59" borderId="551" applyNumberFormat="0" applyAlignment="0" applyProtection="0">
      <alignment vertical="center"/>
    </xf>
    <xf numFmtId="0" fontId="33" fillId="86" borderId="551" applyNumberFormat="0" applyProtection="0">
      <alignment vertical="center"/>
    </xf>
    <xf numFmtId="0" fontId="124" fillId="59" borderId="546" applyNumberFormat="0" applyAlignment="0" applyProtection="0"/>
    <xf numFmtId="0" fontId="28" fillId="89" borderId="551" applyNumberFormat="0" applyProtection="0">
      <alignment horizontal="center" vertical="top"/>
    </xf>
    <xf numFmtId="0" fontId="33" fillId="86" borderId="551" applyNumberFormat="0" applyProtection="0">
      <alignment horizontal="left" vertical="center" indent="1"/>
    </xf>
    <xf numFmtId="0" fontId="18" fillId="86" borderId="551" applyNumberFormat="0" applyProtection="0">
      <alignment vertical="center"/>
    </xf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33" fillId="86" borderId="551" applyNumberFormat="0" applyProtection="0">
      <alignment vertical="center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3" borderId="551" applyNumberFormat="0" applyProtection="0">
      <alignment horizontal="left" vertical="center" indent="1"/>
    </xf>
    <xf numFmtId="0" fontId="18" fillId="58" borderId="551" applyNumberFormat="0" applyProtection="0">
      <alignment horizontal="left" vertical="center" indent="1"/>
    </xf>
    <xf numFmtId="4" fontId="33" fillId="84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0" fontId="159" fillId="64" borderId="549" applyNumberFormat="0" applyFont="0" applyBorder="0" applyAlignment="0">
      <alignment vertical="center"/>
    </xf>
    <xf numFmtId="4" fontId="33" fillId="76" borderId="551" applyNumberFormat="0" applyProtection="0">
      <alignment horizontal="right" vertical="center"/>
    </xf>
    <xf numFmtId="0" fontId="38" fillId="0" borderId="513">
      <alignment horizontal="left" vertical="center"/>
    </xf>
    <xf numFmtId="0" fontId="172" fillId="59" borderId="551" applyNumberFormat="0" applyAlignment="0" applyProtection="0"/>
    <xf numFmtId="0" fontId="108" fillId="66" borderId="550" applyNumberFormat="0" applyFont="0" applyAlignment="0" applyProtection="0"/>
    <xf numFmtId="0" fontId="215" fillId="66" borderId="550" applyNumberFormat="0" applyFont="0" applyAlignment="0" applyProtection="0">
      <alignment vertical="center"/>
    </xf>
    <xf numFmtId="0" fontId="161" fillId="44" borderId="546" applyNumberFormat="0" applyAlignment="0" applyProtection="0"/>
    <xf numFmtId="243" fontId="155" fillId="0" borderId="510">
      <alignment horizontal="left"/>
    </xf>
    <xf numFmtId="0" fontId="223" fillId="59" borderId="551" applyNumberFormat="0" applyAlignment="0" applyProtection="0"/>
    <xf numFmtId="0" fontId="224" fillId="59" borderId="546" applyNumberFormat="0" applyAlignment="0" applyProtection="0"/>
    <xf numFmtId="0" fontId="18" fillId="86" borderId="551" applyNumberFormat="0" applyProtection="0">
      <alignment horizontal="left" vertical="center" indent="1"/>
    </xf>
    <xf numFmtId="0" fontId="232" fillId="44" borderId="546" applyNumberFormat="0" applyAlignment="0" applyProtection="0"/>
    <xf numFmtId="0" fontId="234" fillId="0" borderId="553" applyNumberFormat="0" applyFill="0" applyAlignment="0" applyProtection="0"/>
    <xf numFmtId="0" fontId="124" fillId="59" borderId="546" applyNumberFormat="0" applyAlignment="0" applyProtection="0"/>
    <xf numFmtId="0" fontId="18" fillId="66" borderId="550" applyNumberFormat="0" applyFont="0" applyAlignment="0" applyProtection="0"/>
    <xf numFmtId="0" fontId="205" fillId="0" borderId="553" applyNumberFormat="0" applyFill="0" applyAlignment="0" applyProtection="0"/>
    <xf numFmtId="0" fontId="242" fillId="44" borderId="546" applyNumberFormat="0" applyAlignment="0" applyProtection="0">
      <alignment vertical="center"/>
    </xf>
    <xf numFmtId="0" fontId="243" fillId="59" borderId="551" applyNumberFormat="0" applyAlignment="0" applyProtection="0">
      <alignment vertical="center"/>
    </xf>
    <xf numFmtId="0" fontId="221" fillId="0" borderId="55" applyNumberFormat="0" applyFill="0" applyAlignment="0" applyProtection="0"/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4" fontId="33" fillId="76" borderId="551" applyNumberFormat="0" applyProtection="0">
      <alignment horizontal="right" vertical="center"/>
    </xf>
    <xf numFmtId="179" fontId="32" fillId="0" borderId="3" applyBorder="0"/>
    <xf numFmtId="0" fontId="253" fillId="59" borderId="546" applyNumberFormat="0" applyAlignment="0" applyProtection="0">
      <alignment vertical="center"/>
    </xf>
    <xf numFmtId="0" fontId="257" fillId="0" borderId="553" applyNumberFormat="0" applyFill="0" applyAlignment="0" applyProtection="0">
      <alignment vertical="center"/>
    </xf>
    <xf numFmtId="5" fontId="24" fillId="0" borderId="554" applyAlignment="0" applyProtection="0"/>
    <xf numFmtId="0" fontId="223" fillId="59" borderId="551" applyNumberFormat="0" applyAlignment="0" applyProtection="0"/>
    <xf numFmtId="0" fontId="38" fillId="0" borderId="548">
      <alignment horizontal="left" vertical="center"/>
    </xf>
    <xf numFmtId="0" fontId="164" fillId="0" borderId="55" applyNumberFormat="0" applyFill="0" applyAlignment="0" applyProtection="0"/>
    <xf numFmtId="0" fontId="165" fillId="0" borderId="509">
      <alignment horizontal="center"/>
    </xf>
    <xf numFmtId="0" fontId="224" fillId="59" borderId="546" applyNumberFormat="0" applyAlignment="0" applyProtection="0"/>
    <xf numFmtId="0" fontId="232" fillId="44" borderId="546" applyNumberFormat="0" applyAlignment="0" applyProtection="0"/>
    <xf numFmtId="0" fontId="164" fillId="0" borderId="55" applyNumberFormat="0" applyFill="0" applyAlignment="0" applyProtection="0"/>
    <xf numFmtId="277" fontId="36" fillId="68" borderId="552"/>
    <xf numFmtId="0" fontId="18" fillId="0" borderId="551" applyNumberFormat="0" applyProtection="0">
      <alignment horizontal="left" vertical="center" indent="1"/>
    </xf>
    <xf numFmtId="0" fontId="221" fillId="0" borderId="55" applyNumberFormat="0" applyFill="0" applyAlignment="0" applyProtection="0"/>
    <xf numFmtId="0" fontId="223" fillId="59" borderId="551" applyNumberFormat="0" applyAlignment="0" applyProtection="0"/>
    <xf numFmtId="4" fontId="33" fillId="77" borderId="551" applyNumberFormat="0" applyProtection="0">
      <alignment horizontal="right" vertical="center"/>
    </xf>
    <xf numFmtId="4" fontId="33" fillId="79" borderId="551" applyNumberFormat="0" applyProtection="0">
      <alignment horizontal="right" vertical="center"/>
    </xf>
    <xf numFmtId="0" fontId="234" fillId="0" borderId="553" applyNumberFormat="0" applyFill="0" applyAlignment="0" applyProtection="0"/>
    <xf numFmtId="0" fontId="18" fillId="0" borderId="551" applyNumberFormat="0" applyProtection="0">
      <alignment horizontal="left" vertical="center" indent="1"/>
    </xf>
    <xf numFmtId="0" fontId="215" fillId="66" borderId="550" applyNumberFormat="0" applyFont="0" applyAlignment="0" applyProtection="0">
      <alignment vertical="center"/>
    </xf>
    <xf numFmtId="4" fontId="33" fillId="79" borderId="551" applyNumberFormat="0" applyProtection="0">
      <alignment horizontal="right" vertical="center"/>
    </xf>
    <xf numFmtId="179" fontId="32" fillId="0" borderId="3" applyBorder="0"/>
    <xf numFmtId="0" fontId="18" fillId="0" borderId="551" applyNumberFormat="0" applyProtection="0">
      <alignment horizontal="left" vertical="center" indent="1"/>
    </xf>
    <xf numFmtId="0" fontId="242" fillId="44" borderId="546" applyNumberFormat="0" applyAlignment="0" applyProtection="0">
      <alignment vertical="center"/>
    </xf>
    <xf numFmtId="5" fontId="24" fillId="0" borderId="554" applyAlignment="0" applyProtection="0"/>
    <xf numFmtId="4" fontId="33" fillId="77" borderId="551" applyNumberFormat="0" applyProtection="0">
      <alignment horizontal="right" vertical="center"/>
    </xf>
    <xf numFmtId="0" fontId="18" fillId="66" borderId="550" applyNumberFormat="0" applyFont="0" applyAlignment="0" applyProtection="0"/>
    <xf numFmtId="0" fontId="18" fillId="86" borderId="551" applyNumberFormat="0" applyProtection="0">
      <alignment horizontal="left" vertical="center" indent="1"/>
    </xf>
    <xf numFmtId="0" fontId="28" fillId="75" borderId="551" applyNumberFormat="0" applyProtection="0">
      <alignment horizontal="left" vertical="top"/>
    </xf>
    <xf numFmtId="0" fontId="33" fillId="86" borderId="551" applyNumberFormat="0" applyProtection="0">
      <alignment horizontal="left" vertical="center" indent="1"/>
    </xf>
    <xf numFmtId="0" fontId="205" fillId="0" borderId="553" applyNumberFormat="0" applyFill="0" applyAlignment="0" applyProtection="0"/>
    <xf numFmtId="0" fontId="108" fillId="66" borderId="550" applyNumberFormat="0" applyFont="0" applyAlignment="0" applyProtection="0"/>
    <xf numFmtId="0" fontId="216" fillId="0" borderId="55" applyNumberFormat="0" applyFill="0" applyAlignment="0" applyProtection="0">
      <alignment vertical="center"/>
    </xf>
    <xf numFmtId="4" fontId="185" fillId="72" borderId="551" applyNumberFormat="0" applyProtection="0">
      <alignment vertical="center"/>
    </xf>
    <xf numFmtId="278" fontId="36" fillId="0" borderId="552" applyFont="0" applyFill="0" applyBorder="0" applyAlignment="0" applyProtection="0">
      <protection locked="0"/>
    </xf>
    <xf numFmtId="4" fontId="33" fillId="82" borderId="551" applyNumberFormat="0" applyProtection="0">
      <alignment horizontal="right" vertical="center"/>
    </xf>
    <xf numFmtId="0" fontId="108" fillId="66" borderId="550" applyNumberFormat="0" applyFont="0" applyAlignment="0" applyProtection="0"/>
    <xf numFmtId="0" fontId="124" fillId="59" borderId="546" applyNumberFormat="0" applyAlignment="0" applyProtection="0"/>
    <xf numFmtId="0" fontId="161" fillId="44" borderId="546" applyNumberFormat="0" applyAlignment="0" applyProtection="0"/>
    <xf numFmtId="0" fontId="205" fillId="0" borderId="553" applyNumberFormat="0" applyFill="0" applyAlignment="0" applyProtection="0"/>
    <xf numFmtId="0" fontId="242" fillId="44" borderId="546" applyNumberFormat="0" applyAlignment="0" applyProtection="0">
      <alignment vertical="center"/>
    </xf>
    <xf numFmtId="0" fontId="243" fillId="59" borderId="551" applyNumberFormat="0" applyAlignment="0" applyProtection="0">
      <alignment vertical="center"/>
    </xf>
    <xf numFmtId="0" fontId="253" fillId="59" borderId="546" applyNumberFormat="0" applyAlignment="0" applyProtection="0">
      <alignment vertical="center"/>
    </xf>
    <xf numFmtId="0" fontId="257" fillId="0" borderId="553" applyNumberFormat="0" applyFill="0" applyAlignment="0" applyProtection="0">
      <alignment vertical="center"/>
    </xf>
    <xf numFmtId="0" fontId="18" fillId="66" borderId="550" applyNumberFormat="0" applyFont="0" applyAlignment="0" applyProtection="0"/>
    <xf numFmtId="0" fontId="234" fillId="0" borderId="553" applyNumberFormat="0" applyFill="0" applyAlignment="0" applyProtection="0"/>
    <xf numFmtId="0" fontId="232" fillId="44" borderId="546" applyNumberFormat="0" applyAlignment="0" applyProtection="0"/>
    <xf numFmtId="0" fontId="224" fillId="59" borderId="546" applyNumberFormat="0" applyAlignment="0" applyProtection="0"/>
    <xf numFmtId="0" fontId="223" fillId="59" borderId="551" applyNumberFormat="0" applyAlignment="0" applyProtection="0"/>
    <xf numFmtId="0" fontId="215" fillId="66" borderId="550" applyNumberFormat="0" applyFont="0" applyAlignment="0" applyProtection="0">
      <alignment vertical="center"/>
    </xf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12" fontId="191" fillId="0" borderId="544">
      <alignment horizontal="center"/>
    </xf>
    <xf numFmtId="0" fontId="56" fillId="1" borderId="548" applyNumberFormat="0" applyFont="0" applyAlignment="0">
      <alignment horizontal="center"/>
    </xf>
    <xf numFmtId="4" fontId="188" fillId="90" borderId="551" applyNumberFormat="0" applyProtection="0">
      <alignment horizontal="right" vertical="center"/>
    </xf>
    <xf numFmtId="0" fontId="28" fillId="89" borderId="551" applyNumberFormat="0" applyProtection="0">
      <alignment horizontal="center" vertical="top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right" vertical="center"/>
    </xf>
    <xf numFmtId="3" fontId="33" fillId="5" borderId="551" applyProtection="0">
      <alignment horizontal="right" vertical="center"/>
    </xf>
    <xf numFmtId="0" fontId="33" fillId="86" borderId="551" applyNumberFormat="0" applyProtection="0">
      <alignment horizontal="left" vertical="center" indent="1"/>
    </xf>
    <xf numFmtId="0" fontId="33" fillId="86" borderId="551" applyNumberFormat="0" applyProtection="0">
      <alignment horizontal="left" vertical="center" indent="1"/>
    </xf>
    <xf numFmtId="0" fontId="18" fillId="86" borderId="551" applyNumberFormat="0" applyProtection="0">
      <alignment vertical="center"/>
    </xf>
    <xf numFmtId="0" fontId="33" fillId="86" borderId="551" applyNumberFormat="0" applyProtection="0">
      <alignment vertical="center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3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5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4" fontId="33" fillId="87" borderId="551" applyNumberFormat="0" applyProtection="0">
      <alignment horizontal="left" vertical="center" indent="1"/>
    </xf>
    <xf numFmtId="0" fontId="18" fillId="86" borderId="551" applyNumberFormat="0" applyProtection="0">
      <alignment horizontal="left" vertical="center" indent="1"/>
    </xf>
    <xf numFmtId="4" fontId="33" fillId="84" borderId="551" applyNumberFormat="0" applyProtection="0">
      <alignment horizontal="right" vertical="center"/>
    </xf>
    <xf numFmtId="4" fontId="33" fillId="83" borderId="551" applyNumberFormat="0" applyProtection="0">
      <alignment horizontal="right" vertical="center"/>
    </xf>
    <xf numFmtId="4" fontId="33" fillId="82" borderId="551" applyNumberFormat="0" applyProtection="0">
      <alignment horizontal="right" vertical="center"/>
    </xf>
    <xf numFmtId="4" fontId="33" fillId="81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4" fontId="33" fillId="79" borderId="551" applyNumberFormat="0" applyProtection="0">
      <alignment horizontal="right" vertical="center"/>
    </xf>
    <xf numFmtId="4" fontId="33" fillId="78" borderId="551" applyNumberFormat="0" applyProtection="0">
      <alignment horizontal="right" vertical="center"/>
    </xf>
    <xf numFmtId="4" fontId="33" fillId="77" borderId="551" applyNumberFormat="0" applyProtection="0">
      <alignment horizontal="right" vertical="center"/>
    </xf>
    <xf numFmtId="4" fontId="33" fillId="76" borderId="551" applyNumberFormat="0" applyProtection="0">
      <alignment horizontal="right" vertical="center"/>
    </xf>
    <xf numFmtId="0" fontId="28" fillId="75" borderId="551" applyNumberFormat="0" applyProtection="0">
      <alignment horizontal="left" vertical="top"/>
    </xf>
    <xf numFmtId="4" fontId="185" fillId="74" borderId="551" applyNumberFormat="0" applyProtection="0">
      <alignment horizontal="center" vertical="top"/>
    </xf>
    <xf numFmtId="4" fontId="185" fillId="73" borderId="551" applyNumberFormat="0" applyProtection="0">
      <alignment horizontal="left" vertical="center"/>
    </xf>
    <xf numFmtId="0" fontId="18" fillId="3" borderId="551" applyNumberFormat="0" applyProtection="0">
      <alignment vertical="center"/>
    </xf>
    <xf numFmtId="4" fontId="185" fillId="72" borderId="551" applyNumberFormat="0" applyProtection="0">
      <alignment vertical="center"/>
    </xf>
    <xf numFmtId="278" fontId="36" fillId="0" borderId="552" applyFont="0" applyFill="0" applyBorder="0" applyAlignment="0" applyProtection="0">
      <protection locked="0"/>
    </xf>
    <xf numFmtId="277" fontId="36" fillId="68" borderId="552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65" fillId="0" borderId="544">
      <alignment horizontal="center"/>
    </xf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10" fontId="36" fillId="2" borderId="544" applyNumberFormat="0" applyBorder="0" applyAlignment="0" applyProtection="0"/>
    <xf numFmtId="0" fontId="159" fillId="64" borderId="549" applyNumberFormat="0" applyFont="0" applyBorder="0" applyAlignment="0">
      <alignment vertical="center"/>
    </xf>
    <xf numFmtId="0" fontId="120" fillId="1" borderId="545">
      <alignment horizontal="left"/>
    </xf>
    <xf numFmtId="243" fontId="155" fillId="0" borderId="545">
      <alignment horizontal="left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232" fontId="29" fillId="0" borderId="543" applyFill="0" applyProtection="0"/>
    <xf numFmtId="238" fontId="29" fillId="0" borderId="543" applyFill="0" applyProtection="0"/>
    <xf numFmtId="0" fontId="26" fillId="2" borderId="547">
      <alignment horizontal="center" wrapText="1"/>
    </xf>
    <xf numFmtId="0" fontId="124" fillId="59" borderId="546" applyNumberFormat="0" applyAlignment="0" applyProtection="0"/>
    <xf numFmtId="0" fontId="124" fillId="59" borderId="546" applyNumberFormat="0" applyAlignment="0" applyProtection="0"/>
    <xf numFmtId="0" fontId="124" fillId="59" borderId="546" applyNumberFormat="0" applyAlignment="0" applyProtection="0"/>
    <xf numFmtId="44" fontId="264" fillId="0" borderId="543"/>
    <xf numFmtId="37" fontId="260" fillId="5" borderId="545" applyBorder="0" applyProtection="0">
      <alignment vertical="center"/>
    </xf>
    <xf numFmtId="0" fontId="117" fillId="3" borderId="545">
      <alignment horizontal="centerContinuous" vertical="top"/>
    </xf>
    <xf numFmtId="0" fontId="115" fillId="0" borderId="544">
      <alignment horizontal="center"/>
    </xf>
    <xf numFmtId="0" fontId="242" fillId="44" borderId="546" applyNumberFormat="0" applyAlignment="0" applyProtection="0">
      <alignment vertical="center"/>
    </xf>
    <xf numFmtId="0" fontId="243" fillId="59" borderId="551" applyNumberFormat="0" applyAlignment="0" applyProtection="0">
      <alignment vertical="center"/>
    </xf>
    <xf numFmtId="0" fontId="253" fillId="59" borderId="546" applyNumberFormat="0" applyAlignment="0" applyProtection="0">
      <alignment vertical="center"/>
    </xf>
    <xf numFmtId="0" fontId="257" fillId="0" borderId="553" applyNumberFormat="0" applyFill="0" applyAlignment="0" applyProtection="0">
      <alignment vertical="center"/>
    </xf>
    <xf numFmtId="0" fontId="215" fillId="66" borderId="550" applyNumberFormat="0" applyFont="0" applyAlignment="0" applyProtection="0">
      <alignment vertical="center"/>
    </xf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12" fontId="191" fillId="0" borderId="544">
      <alignment horizontal="center"/>
    </xf>
    <xf numFmtId="0" fontId="56" fillId="1" borderId="548" applyNumberFormat="0" applyFont="0" applyAlignment="0">
      <alignment horizontal="center"/>
    </xf>
    <xf numFmtId="4" fontId="188" fillId="90" borderId="551" applyNumberFormat="0" applyProtection="0">
      <alignment horizontal="right" vertical="center"/>
    </xf>
    <xf numFmtId="0" fontId="28" fillId="89" borderId="551" applyNumberFormat="0" applyProtection="0">
      <alignment horizontal="center" vertical="top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right" vertical="center"/>
    </xf>
    <xf numFmtId="3" fontId="33" fillId="5" borderId="551" applyProtection="0">
      <alignment horizontal="right" vertical="center"/>
    </xf>
    <xf numFmtId="0" fontId="33" fillId="86" borderId="551" applyNumberFormat="0" applyProtection="0">
      <alignment horizontal="left" vertical="center" indent="1"/>
    </xf>
    <xf numFmtId="0" fontId="33" fillId="86" borderId="551" applyNumberFormat="0" applyProtection="0">
      <alignment horizontal="left" vertical="center" indent="1"/>
    </xf>
    <xf numFmtId="0" fontId="18" fillId="86" borderId="551" applyNumberFormat="0" applyProtection="0">
      <alignment vertical="center"/>
    </xf>
    <xf numFmtId="0" fontId="33" fillId="86" borderId="551" applyNumberFormat="0" applyProtection="0">
      <alignment vertical="center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3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5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4" fontId="33" fillId="87" borderId="551" applyNumberFormat="0" applyProtection="0">
      <alignment horizontal="left" vertical="center" indent="1"/>
    </xf>
    <xf numFmtId="0" fontId="18" fillId="86" borderId="551" applyNumberFormat="0" applyProtection="0">
      <alignment horizontal="left" vertical="center" indent="1"/>
    </xf>
    <xf numFmtId="4" fontId="33" fillId="84" borderId="551" applyNumberFormat="0" applyProtection="0">
      <alignment horizontal="right" vertical="center"/>
    </xf>
    <xf numFmtId="4" fontId="33" fillId="83" borderId="551" applyNumberFormat="0" applyProtection="0">
      <alignment horizontal="right" vertical="center"/>
    </xf>
    <xf numFmtId="4" fontId="33" fillId="82" borderId="551" applyNumberFormat="0" applyProtection="0">
      <alignment horizontal="right" vertical="center"/>
    </xf>
    <xf numFmtId="4" fontId="33" fillId="81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4" fontId="33" fillId="79" borderId="551" applyNumberFormat="0" applyProtection="0">
      <alignment horizontal="right" vertical="center"/>
    </xf>
    <xf numFmtId="4" fontId="33" fillId="78" borderId="551" applyNumberFormat="0" applyProtection="0">
      <alignment horizontal="right" vertical="center"/>
    </xf>
    <xf numFmtId="4" fontId="33" fillId="77" borderId="551" applyNumberFormat="0" applyProtection="0">
      <alignment horizontal="right" vertical="center"/>
    </xf>
    <xf numFmtId="4" fontId="33" fillId="76" borderId="551" applyNumberFormat="0" applyProtection="0">
      <alignment horizontal="right" vertical="center"/>
    </xf>
    <xf numFmtId="0" fontId="28" fillId="75" borderId="551" applyNumberFormat="0" applyProtection="0">
      <alignment horizontal="left" vertical="top"/>
    </xf>
    <xf numFmtId="4" fontId="185" fillId="74" borderId="551" applyNumberFormat="0" applyProtection="0">
      <alignment horizontal="center" vertical="top"/>
    </xf>
    <xf numFmtId="4" fontId="185" fillId="73" borderId="551" applyNumberFormat="0" applyProtection="0">
      <alignment horizontal="left" vertical="center"/>
    </xf>
    <xf numFmtId="0" fontId="18" fillId="3" borderId="551" applyNumberFormat="0" applyProtection="0">
      <alignment vertical="center"/>
    </xf>
    <xf numFmtId="4" fontId="185" fillId="72" borderId="551" applyNumberFormat="0" applyProtection="0">
      <alignment vertical="center"/>
    </xf>
    <xf numFmtId="278" fontId="36" fillId="0" borderId="552" applyFont="0" applyFill="0" applyBorder="0" applyAlignment="0" applyProtection="0">
      <protection locked="0"/>
    </xf>
    <xf numFmtId="277" fontId="36" fillId="68" borderId="552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15" fillId="0" borderId="544">
      <alignment horizontal="center"/>
    </xf>
    <xf numFmtId="0" fontId="117" fillId="3" borderId="545">
      <alignment horizontal="centerContinuous" vertical="top"/>
    </xf>
    <xf numFmtId="37" fontId="260" fillId="5" borderId="545" applyBorder="0" applyProtection="0">
      <alignment vertical="center"/>
    </xf>
    <xf numFmtId="44" fontId="264" fillId="0" borderId="543"/>
    <xf numFmtId="0" fontId="124" fillId="59" borderId="546" applyNumberFormat="0" applyAlignment="0" applyProtection="0"/>
    <xf numFmtId="0" fontId="115" fillId="0" borderId="544">
      <alignment horizontal="center"/>
    </xf>
    <xf numFmtId="0" fontId="124" fillId="59" borderId="546" applyNumberFormat="0" applyAlignment="0" applyProtection="0"/>
    <xf numFmtId="0" fontId="124" fillId="59" borderId="546" applyNumberFormat="0" applyAlignment="0" applyProtection="0"/>
    <xf numFmtId="0" fontId="26" fillId="2" borderId="547">
      <alignment horizontal="center" wrapText="1"/>
    </xf>
    <xf numFmtId="0" fontId="117" fillId="3" borderId="545">
      <alignment horizontal="centerContinuous" vertical="top"/>
    </xf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10" fontId="36" fillId="2" borderId="544" applyNumberFormat="0" applyBorder="0" applyAlignment="0" applyProtection="0"/>
    <xf numFmtId="0" fontId="159" fillId="64" borderId="549" applyNumberFormat="0" applyFont="0" applyBorder="0" applyAlignment="0">
      <alignment vertical="center"/>
    </xf>
    <xf numFmtId="37" fontId="260" fillId="5" borderId="545" applyBorder="0" applyProtection="0">
      <alignment vertical="center"/>
    </xf>
    <xf numFmtId="0" fontId="120" fillId="1" borderId="545">
      <alignment horizontal="left"/>
    </xf>
    <xf numFmtId="243" fontId="155" fillId="0" borderId="545">
      <alignment horizontal="left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43" fontId="264" fillId="0" borderId="554"/>
    <xf numFmtId="0" fontId="124" fillId="59" borderId="546" applyNumberFormat="0" applyAlignment="0" applyProtection="0"/>
    <xf numFmtId="0" fontId="124" fillId="59" borderId="546" applyNumberFormat="0" applyAlignment="0" applyProtection="0"/>
    <xf numFmtId="0" fontId="124" fillId="59" borderId="546" applyNumberFormat="0" applyAlignment="0" applyProtection="0"/>
    <xf numFmtId="0" fontId="26" fillId="2" borderId="547">
      <alignment horizontal="center" wrapText="1"/>
    </xf>
    <xf numFmtId="232" fontId="29" fillId="0" borderId="543" applyFill="0" applyProtection="0"/>
    <xf numFmtId="238" fontId="29" fillId="0" borderId="543" applyFill="0" applyProtection="0"/>
    <xf numFmtId="238" fontId="29" fillId="0" borderId="543" applyFill="0" applyProtection="0"/>
    <xf numFmtId="232" fontId="29" fillId="0" borderId="543" applyFill="0" applyProtection="0"/>
    <xf numFmtId="232" fontId="29" fillId="0" borderId="543" applyFill="0" applyProtection="0"/>
    <xf numFmtId="238" fontId="29" fillId="0" borderId="554" applyFill="0" applyProtection="0"/>
    <xf numFmtId="238" fontId="29" fillId="0" borderId="543" applyFill="0" applyProtection="0"/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232" fontId="29" fillId="0" borderId="554" applyFill="0" applyProtection="0"/>
    <xf numFmtId="243" fontId="155" fillId="0" borderId="545">
      <alignment horizontal="left"/>
    </xf>
    <xf numFmtId="0" fontId="120" fillId="1" borderId="545">
      <alignment horizontal="left"/>
    </xf>
    <xf numFmtId="0" fontId="159" fillId="64" borderId="549" applyNumberFormat="0" applyFont="0" applyBorder="0" applyAlignment="0">
      <alignment vertical="center"/>
    </xf>
    <xf numFmtId="10" fontId="36" fillId="2" borderId="544" applyNumberFormat="0" applyBorder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0" fontId="26" fillId="2" borderId="547">
      <alignment horizontal="center" wrapText="1"/>
    </xf>
    <xf numFmtId="0" fontId="124" fillId="59" borderId="546" applyNumberFormat="0" applyAlignment="0" applyProtection="0"/>
    <xf numFmtId="0" fontId="124" fillId="59" borderId="546" applyNumberFormat="0" applyAlignment="0" applyProtection="0"/>
    <xf numFmtId="0" fontId="124" fillId="59" borderId="546" applyNumberFormat="0" applyAlignment="0" applyProtection="0"/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165" fillId="0" borderId="544">
      <alignment horizontal="center"/>
    </xf>
    <xf numFmtId="44" fontId="264" fillId="0" borderId="543"/>
    <xf numFmtId="243" fontId="155" fillId="0" borderId="545">
      <alignment horizontal="left"/>
    </xf>
    <xf numFmtId="0" fontId="120" fillId="1" borderId="545">
      <alignment horizontal="left"/>
    </xf>
    <xf numFmtId="0" fontId="159" fillId="64" borderId="549" applyNumberFormat="0" applyFont="0" applyBorder="0" applyAlignment="0">
      <alignment vertical="center"/>
    </xf>
    <xf numFmtId="10" fontId="36" fillId="2" borderId="544" applyNumberFormat="0" applyBorder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37" fontId="260" fillId="5" borderId="545" applyBorder="0" applyProtection="0">
      <alignment vertical="center"/>
    </xf>
    <xf numFmtId="0" fontId="117" fillId="3" borderId="545">
      <alignment horizontal="centerContinuous" vertical="top"/>
    </xf>
    <xf numFmtId="0" fontId="115" fillId="0" borderId="544">
      <alignment horizontal="center"/>
    </xf>
    <xf numFmtId="0" fontId="165" fillId="0" borderId="544">
      <alignment horizontal="center"/>
    </xf>
    <xf numFmtId="44" fontId="264" fillId="0" borderId="543"/>
    <xf numFmtId="5" fontId="24" fillId="0" borderId="554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278" fontId="36" fillId="0" borderId="552" applyFont="0" applyFill="0" applyBorder="0" applyAlignment="0" applyProtection="0">
      <protection locked="0"/>
    </xf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4" fontId="185" fillId="72" borderId="551" applyNumberFormat="0" applyProtection="0">
      <alignment vertical="center"/>
    </xf>
    <xf numFmtId="0" fontId="18" fillId="3" borderId="551" applyNumberFormat="0" applyProtection="0">
      <alignment vertical="center"/>
    </xf>
    <xf numFmtId="4" fontId="185" fillId="73" borderId="551" applyNumberFormat="0" applyProtection="0">
      <alignment horizontal="left" vertical="center"/>
    </xf>
    <xf numFmtId="4" fontId="185" fillId="74" borderId="551" applyNumberFormat="0" applyProtection="0">
      <alignment horizontal="center" vertical="top"/>
    </xf>
    <xf numFmtId="277" fontId="36" fillId="68" borderId="552"/>
    <xf numFmtId="278" fontId="36" fillId="0" borderId="552" applyFont="0" applyFill="0" applyBorder="0" applyAlignment="0" applyProtection="0">
      <protection locked="0"/>
    </xf>
    <xf numFmtId="0" fontId="28" fillId="75" borderId="551" applyNumberFormat="0" applyProtection="0">
      <alignment horizontal="left" vertical="top"/>
    </xf>
    <xf numFmtId="4" fontId="33" fillId="76" borderId="551" applyNumberFormat="0" applyProtection="0">
      <alignment horizontal="right" vertical="center"/>
    </xf>
    <xf numFmtId="4" fontId="33" fillId="77" borderId="551" applyNumberFormat="0" applyProtection="0">
      <alignment horizontal="right" vertical="center"/>
    </xf>
    <xf numFmtId="4" fontId="33" fillId="78" borderId="551" applyNumberFormat="0" applyProtection="0">
      <alignment horizontal="right" vertical="center"/>
    </xf>
    <xf numFmtId="4" fontId="33" fillId="79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4" fontId="33" fillId="81" borderId="551" applyNumberFormat="0" applyProtection="0">
      <alignment horizontal="right" vertical="center"/>
    </xf>
    <xf numFmtId="4" fontId="33" fillId="82" borderId="551" applyNumberFormat="0" applyProtection="0">
      <alignment horizontal="right" vertical="center"/>
    </xf>
    <xf numFmtId="4" fontId="33" fillId="83" borderId="551" applyNumberFormat="0" applyProtection="0">
      <alignment horizontal="right" vertical="center"/>
    </xf>
    <xf numFmtId="4" fontId="33" fillId="84" borderId="551" applyNumberFormat="0" applyProtection="0">
      <alignment horizontal="right" vertical="center"/>
    </xf>
    <xf numFmtId="0" fontId="18" fillId="86" borderId="551" applyNumberFormat="0" applyProtection="0">
      <alignment horizontal="left" vertical="center" indent="1"/>
    </xf>
    <xf numFmtId="4" fontId="33" fillId="87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5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3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6" borderId="551" applyNumberFormat="0" applyProtection="0">
      <alignment horizontal="left" vertical="center" indent="1"/>
    </xf>
    <xf numFmtId="0" fontId="33" fillId="86" borderId="551" applyNumberFormat="0" applyProtection="0">
      <alignment vertical="center"/>
    </xf>
    <xf numFmtId="0" fontId="18" fillId="86" borderId="551" applyNumberFormat="0" applyProtection="0">
      <alignment vertical="center"/>
    </xf>
    <xf numFmtId="0" fontId="33" fillId="86" borderId="551" applyNumberFormat="0" applyProtection="0">
      <alignment horizontal="left" vertical="center" indent="1"/>
    </xf>
    <xf numFmtId="0" fontId="33" fillId="86" borderId="551" applyNumberFormat="0" applyProtection="0">
      <alignment horizontal="left" vertical="center" indent="1"/>
    </xf>
    <xf numFmtId="3" fontId="33" fillId="5" borderId="551" applyProtection="0">
      <alignment horizontal="right" vertical="center"/>
    </xf>
    <xf numFmtId="0" fontId="18" fillId="0" borderId="551" applyNumberFormat="0" applyProtection="0">
      <alignment horizontal="right" vertical="center"/>
    </xf>
    <xf numFmtId="0" fontId="18" fillId="86" borderId="551" applyNumberFormat="0" applyProtection="0">
      <alignment horizontal="left" vertical="center" indent="1"/>
    </xf>
    <xf numFmtId="0" fontId="28" fillId="89" borderId="551" applyNumberFormat="0" applyProtection="0">
      <alignment horizontal="center" vertical="top"/>
    </xf>
    <xf numFmtId="4" fontId="188" fillId="90" borderId="551" applyNumberFormat="0" applyProtection="0">
      <alignment horizontal="right" vertical="center"/>
    </xf>
    <xf numFmtId="0" fontId="56" fillId="1" borderId="548" applyNumberFormat="0" applyFont="0" applyAlignment="0">
      <alignment horizontal="center"/>
    </xf>
    <xf numFmtId="12" fontId="191" fillId="0" borderId="544">
      <alignment horizontal="center"/>
    </xf>
    <xf numFmtId="4" fontId="185" fillId="72" borderId="551" applyNumberFormat="0" applyProtection="0">
      <alignment vertical="center"/>
    </xf>
    <xf numFmtId="0" fontId="18" fillId="3" borderId="551" applyNumberFormat="0" applyProtection="0">
      <alignment vertical="center"/>
    </xf>
    <xf numFmtId="4" fontId="185" fillId="73" borderId="551" applyNumberFormat="0" applyProtection="0">
      <alignment horizontal="left" vertical="center"/>
    </xf>
    <xf numFmtId="4" fontId="185" fillId="74" borderId="551" applyNumberFormat="0" applyProtection="0">
      <alignment horizontal="center" vertical="top"/>
    </xf>
    <xf numFmtId="0" fontId="28" fillId="75" borderId="551" applyNumberFormat="0" applyProtection="0">
      <alignment horizontal="left" vertical="top"/>
    </xf>
    <xf numFmtId="4" fontId="33" fillId="76" borderId="551" applyNumberFormat="0" applyProtection="0">
      <alignment horizontal="right" vertical="center"/>
    </xf>
    <xf numFmtId="4" fontId="33" fillId="77" borderId="551" applyNumberFormat="0" applyProtection="0">
      <alignment horizontal="right" vertical="center"/>
    </xf>
    <xf numFmtId="4" fontId="33" fillId="78" borderId="551" applyNumberFormat="0" applyProtection="0">
      <alignment horizontal="right" vertical="center"/>
    </xf>
    <xf numFmtId="4" fontId="33" fillId="79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4" fontId="33" fillId="81" borderId="551" applyNumberFormat="0" applyProtection="0">
      <alignment horizontal="right" vertical="center"/>
    </xf>
    <xf numFmtId="4" fontId="33" fillId="82" borderId="551" applyNumberFormat="0" applyProtection="0">
      <alignment horizontal="right" vertical="center"/>
    </xf>
    <xf numFmtId="4" fontId="33" fillId="83" borderId="551" applyNumberFormat="0" applyProtection="0">
      <alignment horizontal="right" vertical="center"/>
    </xf>
    <xf numFmtId="4" fontId="33" fillId="84" borderId="551" applyNumberFormat="0" applyProtection="0">
      <alignment horizontal="right" vertical="center"/>
    </xf>
    <xf numFmtId="0" fontId="18" fillId="86" borderId="551" applyNumberFormat="0" applyProtection="0">
      <alignment horizontal="left" vertical="center" indent="1"/>
    </xf>
    <xf numFmtId="4" fontId="33" fillId="87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5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3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6" borderId="551" applyNumberFormat="0" applyProtection="0">
      <alignment horizontal="left" vertical="center" indent="1"/>
    </xf>
    <xf numFmtId="0" fontId="33" fillId="86" borderId="551" applyNumberFormat="0" applyProtection="0">
      <alignment vertical="center"/>
    </xf>
    <xf numFmtId="0" fontId="18" fillId="86" borderId="551" applyNumberFormat="0" applyProtection="0">
      <alignment vertical="center"/>
    </xf>
    <xf numFmtId="0" fontId="33" fillId="86" borderId="551" applyNumberFormat="0" applyProtection="0">
      <alignment horizontal="left" vertical="center" indent="1"/>
    </xf>
    <xf numFmtId="0" fontId="33" fillId="86" borderId="551" applyNumberFormat="0" applyProtection="0">
      <alignment horizontal="left" vertical="center" indent="1"/>
    </xf>
    <xf numFmtId="3" fontId="33" fillId="5" borderId="551" applyProtection="0">
      <alignment horizontal="right" vertical="center"/>
    </xf>
    <xf numFmtId="0" fontId="18" fillId="0" borderId="551" applyNumberFormat="0" applyProtection="0">
      <alignment horizontal="right" vertical="center"/>
    </xf>
    <xf numFmtId="0" fontId="18" fillId="86" borderId="551" applyNumberFormat="0" applyProtection="0">
      <alignment horizontal="left" vertical="center" indent="1"/>
    </xf>
    <xf numFmtId="0" fontId="28" fillId="89" borderId="551" applyNumberFormat="0" applyProtection="0">
      <alignment horizontal="center" vertical="top"/>
    </xf>
    <xf numFmtId="4" fontId="188" fillId="90" borderId="551" applyNumberFormat="0" applyProtection="0">
      <alignment horizontal="right" vertical="center"/>
    </xf>
    <xf numFmtId="0" fontId="56" fillId="1" borderId="548" applyNumberFormat="0" applyFont="0" applyAlignment="0">
      <alignment horizontal="center"/>
    </xf>
    <xf numFmtId="12" fontId="191" fillId="0" borderId="544">
      <alignment horizontal="center"/>
    </xf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15" fillId="66" borderId="550" applyNumberFormat="0" applyFont="0" applyAlignment="0" applyProtection="0">
      <alignment vertical="center"/>
    </xf>
    <xf numFmtId="0" fontId="215" fillId="66" borderId="550" applyNumberFormat="0" applyFont="0" applyAlignment="0" applyProtection="0">
      <alignment vertical="center"/>
    </xf>
    <xf numFmtId="0" fontId="223" fillId="59" borderId="551" applyNumberFormat="0" applyAlignment="0" applyProtection="0"/>
    <xf numFmtId="0" fontId="224" fillId="59" borderId="546" applyNumberFormat="0" applyAlignment="0" applyProtection="0"/>
    <xf numFmtId="0" fontId="223" fillId="59" borderId="551" applyNumberFormat="0" applyAlignment="0" applyProtection="0"/>
    <xf numFmtId="0" fontId="224" fillId="59" borderId="546" applyNumberFormat="0" applyAlignment="0" applyProtection="0"/>
    <xf numFmtId="0" fontId="232" fillId="44" borderId="546" applyNumberFormat="0" applyAlignment="0" applyProtection="0"/>
    <xf numFmtId="0" fontId="234" fillId="0" borderId="553" applyNumberFormat="0" applyFill="0" applyAlignment="0" applyProtection="0"/>
    <xf numFmtId="0" fontId="232" fillId="44" borderId="546" applyNumberFormat="0" applyAlignment="0" applyProtection="0"/>
    <xf numFmtId="0" fontId="234" fillId="0" borderId="553" applyNumberFormat="0" applyFill="0" applyAlignment="0" applyProtection="0"/>
    <xf numFmtId="0" fontId="18" fillId="66" borderId="550" applyNumberFormat="0" applyFont="0" applyAlignment="0" applyProtection="0"/>
    <xf numFmtId="0" fontId="18" fillId="66" borderId="550" applyNumberFormat="0" applyFont="0" applyAlignment="0" applyProtection="0"/>
    <xf numFmtId="0" fontId="242" fillId="44" borderId="546" applyNumberFormat="0" applyAlignment="0" applyProtection="0">
      <alignment vertical="center"/>
    </xf>
    <xf numFmtId="0" fontId="243" fillId="59" borderId="551" applyNumberFormat="0" applyAlignment="0" applyProtection="0">
      <alignment vertical="center"/>
    </xf>
    <xf numFmtId="0" fontId="242" fillId="44" borderId="546" applyNumberFormat="0" applyAlignment="0" applyProtection="0">
      <alignment vertical="center"/>
    </xf>
    <xf numFmtId="0" fontId="243" fillId="59" borderId="551" applyNumberFormat="0" applyAlignment="0" applyProtection="0">
      <alignment vertical="center"/>
    </xf>
    <xf numFmtId="0" fontId="253" fillId="59" borderId="546" applyNumberFormat="0" applyAlignment="0" applyProtection="0">
      <alignment vertical="center"/>
    </xf>
    <xf numFmtId="0" fontId="257" fillId="0" borderId="553" applyNumberFormat="0" applyFill="0" applyAlignment="0" applyProtection="0">
      <alignment vertical="center"/>
    </xf>
    <xf numFmtId="0" fontId="253" fillId="59" borderId="546" applyNumberFormat="0" applyAlignment="0" applyProtection="0">
      <alignment vertical="center"/>
    </xf>
    <xf numFmtId="0" fontId="257" fillId="0" borderId="553" applyNumberFormat="0" applyFill="0" applyAlignment="0" applyProtection="0">
      <alignment vertical="center"/>
    </xf>
    <xf numFmtId="277" fontId="36" fillId="68" borderId="552"/>
    <xf numFmtId="232" fontId="29" fillId="0" borderId="554" applyFill="0" applyProtection="0"/>
    <xf numFmtId="0" fontId="223" fillId="59" borderId="551" applyNumberFormat="0" applyAlignment="0" applyProtection="0"/>
    <xf numFmtId="0" fontId="224" fillId="59" borderId="546" applyNumberFormat="0" applyAlignment="0" applyProtection="0"/>
    <xf numFmtId="0" fontId="232" fillId="44" borderId="546" applyNumberFormat="0" applyAlignment="0" applyProtection="0"/>
    <xf numFmtId="0" fontId="234" fillId="0" borderId="553" applyNumberFormat="0" applyFill="0" applyAlignment="0" applyProtection="0"/>
    <xf numFmtId="0" fontId="18" fillId="66" borderId="550" applyNumberFormat="0" applyFont="0" applyAlignment="0" applyProtection="0"/>
    <xf numFmtId="0" fontId="165" fillId="0" borderId="544">
      <alignment horizontal="center"/>
    </xf>
    <xf numFmtId="0" fontId="18" fillId="66" borderId="550" applyNumberFormat="0" applyFont="0" applyAlignment="0" applyProtection="0"/>
    <xf numFmtId="0" fontId="234" fillId="0" borderId="553" applyNumberFormat="0" applyFill="0" applyAlignment="0" applyProtection="0"/>
    <xf numFmtId="0" fontId="232" fillId="44" borderId="546" applyNumberFormat="0" applyAlignment="0" applyProtection="0"/>
    <xf numFmtId="0" fontId="224" fillId="59" borderId="546" applyNumberFormat="0" applyAlignment="0" applyProtection="0"/>
    <xf numFmtId="0" fontId="223" fillId="59" borderId="551" applyNumberFormat="0" applyAlignment="0" applyProtection="0"/>
    <xf numFmtId="0" fontId="215" fillId="66" borderId="550" applyNumberFormat="0" applyFont="0" applyAlignment="0" applyProtection="0">
      <alignment vertical="center"/>
    </xf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12" fontId="191" fillId="0" borderId="544">
      <alignment horizontal="center"/>
    </xf>
    <xf numFmtId="0" fontId="56" fillId="1" borderId="548" applyNumberFormat="0" applyFont="0" applyAlignment="0">
      <alignment horizontal="center"/>
    </xf>
    <xf numFmtId="4" fontId="188" fillId="90" borderId="551" applyNumberFormat="0" applyProtection="0">
      <alignment horizontal="right" vertical="center"/>
    </xf>
    <xf numFmtId="0" fontId="28" fillId="89" borderId="551" applyNumberFormat="0" applyProtection="0">
      <alignment horizontal="center" vertical="top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right" vertical="center"/>
    </xf>
    <xf numFmtId="3" fontId="33" fillId="5" borderId="551" applyProtection="0">
      <alignment horizontal="right" vertical="center"/>
    </xf>
    <xf numFmtId="0" fontId="33" fillId="86" borderId="551" applyNumberFormat="0" applyProtection="0">
      <alignment horizontal="left" vertical="center" indent="1"/>
    </xf>
    <xf numFmtId="0" fontId="33" fillId="86" borderId="551" applyNumberFormat="0" applyProtection="0">
      <alignment horizontal="left" vertical="center" indent="1"/>
    </xf>
    <xf numFmtId="0" fontId="18" fillId="86" borderId="551" applyNumberFormat="0" applyProtection="0">
      <alignment vertical="center"/>
    </xf>
    <xf numFmtId="0" fontId="33" fillId="86" borderId="551" applyNumberFormat="0" applyProtection="0">
      <alignment vertical="center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3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5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4" fontId="33" fillId="87" borderId="551" applyNumberFormat="0" applyProtection="0">
      <alignment horizontal="left" vertical="center" indent="1"/>
    </xf>
    <xf numFmtId="0" fontId="18" fillId="86" borderId="551" applyNumberFormat="0" applyProtection="0">
      <alignment horizontal="left" vertical="center" indent="1"/>
    </xf>
    <xf numFmtId="4" fontId="33" fillId="84" borderId="551" applyNumberFormat="0" applyProtection="0">
      <alignment horizontal="right" vertical="center"/>
    </xf>
    <xf numFmtId="4" fontId="33" fillId="83" borderId="551" applyNumberFormat="0" applyProtection="0">
      <alignment horizontal="right" vertical="center"/>
    </xf>
    <xf numFmtId="4" fontId="33" fillId="82" borderId="551" applyNumberFormat="0" applyProtection="0">
      <alignment horizontal="right" vertical="center"/>
    </xf>
    <xf numFmtId="4" fontId="33" fillId="81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4" fontId="33" fillId="79" borderId="551" applyNumberFormat="0" applyProtection="0">
      <alignment horizontal="right" vertical="center"/>
    </xf>
    <xf numFmtId="4" fontId="33" fillId="78" borderId="551" applyNumberFormat="0" applyProtection="0">
      <alignment horizontal="right" vertical="center"/>
    </xf>
    <xf numFmtId="4" fontId="33" fillId="77" borderId="551" applyNumberFormat="0" applyProtection="0">
      <alignment horizontal="right" vertical="center"/>
    </xf>
    <xf numFmtId="4" fontId="33" fillId="76" borderId="551" applyNumberFormat="0" applyProtection="0">
      <alignment horizontal="right" vertical="center"/>
    </xf>
    <xf numFmtId="0" fontId="28" fillId="75" borderId="551" applyNumberFormat="0" applyProtection="0">
      <alignment horizontal="left" vertical="top"/>
    </xf>
    <xf numFmtId="4" fontId="185" fillId="74" borderId="551" applyNumberFormat="0" applyProtection="0">
      <alignment horizontal="center" vertical="top"/>
    </xf>
    <xf numFmtId="4" fontId="185" fillId="73" borderId="551" applyNumberFormat="0" applyProtection="0">
      <alignment horizontal="left" vertical="center"/>
    </xf>
    <xf numFmtId="0" fontId="18" fillId="3" borderId="551" applyNumberFormat="0" applyProtection="0">
      <alignment vertical="center"/>
    </xf>
    <xf numFmtId="4" fontId="185" fillId="72" borderId="551" applyNumberFormat="0" applyProtection="0">
      <alignment vertical="center"/>
    </xf>
    <xf numFmtId="278" fontId="36" fillId="0" borderId="552" applyFont="0" applyFill="0" applyBorder="0" applyAlignment="0" applyProtection="0">
      <protection locked="0"/>
    </xf>
    <xf numFmtId="277" fontId="36" fillId="68" borderId="552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65" fillId="0" borderId="544">
      <alignment horizontal="center"/>
    </xf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10" fontId="36" fillId="2" borderId="544" applyNumberFormat="0" applyBorder="0" applyAlignment="0" applyProtection="0"/>
    <xf numFmtId="0" fontId="159" fillId="64" borderId="549" applyNumberFormat="0" applyFont="0" applyBorder="0" applyAlignment="0">
      <alignment vertical="center"/>
    </xf>
    <xf numFmtId="0" fontId="120" fillId="1" borderId="545">
      <alignment horizontal="left"/>
    </xf>
    <xf numFmtId="243" fontId="155" fillId="0" borderId="545">
      <alignment horizontal="left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232" fontId="29" fillId="0" borderId="543" applyFill="0" applyProtection="0"/>
    <xf numFmtId="238" fontId="29" fillId="0" borderId="543" applyFill="0" applyProtection="0"/>
    <xf numFmtId="0" fontId="26" fillId="2" borderId="547">
      <alignment horizontal="center" wrapText="1"/>
    </xf>
    <xf numFmtId="0" fontId="124" fillId="59" borderId="546" applyNumberFormat="0" applyAlignment="0" applyProtection="0"/>
    <xf numFmtId="0" fontId="124" fillId="59" borderId="546" applyNumberFormat="0" applyAlignment="0" applyProtection="0"/>
    <xf numFmtId="0" fontId="124" fillId="59" borderId="546" applyNumberFormat="0" applyAlignment="0" applyProtection="0"/>
    <xf numFmtId="44" fontId="264" fillId="0" borderId="543"/>
    <xf numFmtId="37" fontId="260" fillId="5" borderId="545" applyBorder="0" applyProtection="0">
      <alignment vertical="center"/>
    </xf>
    <xf numFmtId="0" fontId="117" fillId="3" borderId="545">
      <alignment horizontal="centerContinuous" vertical="top"/>
    </xf>
    <xf numFmtId="0" fontId="115" fillId="0" borderId="544">
      <alignment horizontal="center"/>
    </xf>
    <xf numFmtId="0" fontId="242" fillId="44" borderId="546" applyNumberFormat="0" applyAlignment="0" applyProtection="0">
      <alignment vertical="center"/>
    </xf>
    <xf numFmtId="0" fontId="243" fillId="59" borderId="551" applyNumberFormat="0" applyAlignment="0" applyProtection="0">
      <alignment vertical="center"/>
    </xf>
    <xf numFmtId="0" fontId="253" fillId="59" borderId="546" applyNumberFormat="0" applyAlignment="0" applyProtection="0">
      <alignment vertical="center"/>
    </xf>
    <xf numFmtId="0" fontId="257" fillId="0" borderId="553" applyNumberFormat="0" applyFill="0" applyAlignment="0" applyProtection="0">
      <alignment vertical="center"/>
    </xf>
    <xf numFmtId="0" fontId="242" fillId="44" borderId="546" applyNumberFormat="0" applyAlignment="0" applyProtection="0">
      <alignment vertical="center"/>
    </xf>
    <xf numFmtId="0" fontId="243" fillId="59" borderId="551" applyNumberFormat="0" applyAlignment="0" applyProtection="0">
      <alignment vertical="center"/>
    </xf>
    <xf numFmtId="0" fontId="253" fillId="59" borderId="546" applyNumberFormat="0" applyAlignment="0" applyProtection="0">
      <alignment vertical="center"/>
    </xf>
    <xf numFmtId="0" fontId="257" fillId="0" borderId="553" applyNumberFormat="0" applyFill="0" applyAlignment="0" applyProtection="0">
      <alignment vertical="center"/>
    </xf>
    <xf numFmtId="0" fontId="18" fillId="66" borderId="550" applyNumberFormat="0" applyFont="0" applyAlignment="0" applyProtection="0"/>
    <xf numFmtId="0" fontId="234" fillId="0" borderId="553" applyNumberFormat="0" applyFill="0" applyAlignment="0" applyProtection="0"/>
    <xf numFmtId="0" fontId="232" fillId="44" borderId="546" applyNumberFormat="0" applyAlignment="0" applyProtection="0"/>
    <xf numFmtId="0" fontId="224" fillId="59" borderId="546" applyNumberFormat="0" applyAlignment="0" applyProtection="0"/>
    <xf numFmtId="0" fontId="223" fillId="59" borderId="551" applyNumberFormat="0" applyAlignment="0" applyProtection="0"/>
    <xf numFmtId="0" fontId="215" fillId="66" borderId="550" applyNumberFormat="0" applyFont="0" applyAlignment="0" applyProtection="0">
      <alignment vertical="center"/>
    </xf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12" fontId="191" fillId="0" borderId="544">
      <alignment horizontal="center"/>
    </xf>
    <xf numFmtId="0" fontId="56" fillId="1" borderId="548" applyNumberFormat="0" applyFont="0" applyAlignment="0">
      <alignment horizontal="center"/>
    </xf>
    <xf numFmtId="4" fontId="188" fillId="90" borderId="551" applyNumberFormat="0" applyProtection="0">
      <alignment horizontal="right" vertical="center"/>
    </xf>
    <xf numFmtId="0" fontId="28" fillId="89" borderId="551" applyNumberFormat="0" applyProtection="0">
      <alignment horizontal="center" vertical="top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right" vertical="center"/>
    </xf>
    <xf numFmtId="3" fontId="33" fillId="5" borderId="551" applyProtection="0">
      <alignment horizontal="right" vertical="center"/>
    </xf>
    <xf numFmtId="0" fontId="33" fillId="86" borderId="551" applyNumberFormat="0" applyProtection="0">
      <alignment horizontal="left" vertical="center" indent="1"/>
    </xf>
    <xf numFmtId="0" fontId="33" fillId="86" borderId="551" applyNumberFormat="0" applyProtection="0">
      <alignment horizontal="left" vertical="center" indent="1"/>
    </xf>
    <xf numFmtId="0" fontId="18" fillId="86" borderId="551" applyNumberFormat="0" applyProtection="0">
      <alignment vertical="center"/>
    </xf>
    <xf numFmtId="0" fontId="33" fillId="86" borderId="551" applyNumberFormat="0" applyProtection="0">
      <alignment vertical="center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3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5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4" fontId="33" fillId="87" borderId="551" applyNumberFormat="0" applyProtection="0">
      <alignment horizontal="left" vertical="center" indent="1"/>
    </xf>
    <xf numFmtId="0" fontId="18" fillId="86" borderId="551" applyNumberFormat="0" applyProtection="0">
      <alignment horizontal="left" vertical="center" indent="1"/>
    </xf>
    <xf numFmtId="4" fontId="33" fillId="84" borderId="551" applyNumberFormat="0" applyProtection="0">
      <alignment horizontal="right" vertical="center"/>
    </xf>
    <xf numFmtId="4" fontId="33" fillId="83" borderId="551" applyNumberFormat="0" applyProtection="0">
      <alignment horizontal="right" vertical="center"/>
    </xf>
    <xf numFmtId="4" fontId="33" fillId="82" borderId="551" applyNumberFormat="0" applyProtection="0">
      <alignment horizontal="right" vertical="center"/>
    </xf>
    <xf numFmtId="4" fontId="33" fillId="81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4" fontId="33" fillId="79" borderId="551" applyNumberFormat="0" applyProtection="0">
      <alignment horizontal="right" vertical="center"/>
    </xf>
    <xf numFmtId="4" fontId="33" fillId="78" borderId="551" applyNumberFormat="0" applyProtection="0">
      <alignment horizontal="right" vertical="center"/>
    </xf>
    <xf numFmtId="4" fontId="33" fillId="77" borderId="551" applyNumberFormat="0" applyProtection="0">
      <alignment horizontal="right" vertical="center"/>
    </xf>
    <xf numFmtId="4" fontId="33" fillId="76" borderId="551" applyNumberFormat="0" applyProtection="0">
      <alignment horizontal="right" vertical="center"/>
    </xf>
    <xf numFmtId="0" fontId="28" fillId="75" borderId="551" applyNumberFormat="0" applyProtection="0">
      <alignment horizontal="left" vertical="top"/>
    </xf>
    <xf numFmtId="4" fontId="185" fillId="74" borderId="551" applyNumberFormat="0" applyProtection="0">
      <alignment horizontal="center" vertical="top"/>
    </xf>
    <xf numFmtId="4" fontId="185" fillId="73" borderId="551" applyNumberFormat="0" applyProtection="0">
      <alignment horizontal="left" vertical="center"/>
    </xf>
    <xf numFmtId="0" fontId="18" fillId="3" borderId="551" applyNumberFormat="0" applyProtection="0">
      <alignment vertical="center"/>
    </xf>
    <xf numFmtId="4" fontId="185" fillId="72" borderId="551" applyNumberFormat="0" applyProtection="0">
      <alignment vertical="center"/>
    </xf>
    <xf numFmtId="278" fontId="36" fillId="0" borderId="552" applyFont="0" applyFill="0" applyBorder="0" applyAlignment="0" applyProtection="0">
      <protection locked="0"/>
    </xf>
    <xf numFmtId="277" fontId="36" fillId="68" borderId="552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65" fillId="0" borderId="544">
      <alignment horizontal="center"/>
    </xf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10" fontId="36" fillId="2" borderId="544" applyNumberFormat="0" applyBorder="0" applyAlignment="0" applyProtection="0"/>
    <xf numFmtId="0" fontId="159" fillId="64" borderId="549" applyNumberFormat="0" applyFont="0" applyBorder="0" applyAlignment="0">
      <alignment vertical="center"/>
    </xf>
    <xf numFmtId="0" fontId="120" fillId="1" borderId="545">
      <alignment horizontal="left"/>
    </xf>
    <xf numFmtId="243" fontId="155" fillId="0" borderId="545">
      <alignment horizontal="left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232" fontId="29" fillId="0" borderId="543" applyFill="0" applyProtection="0"/>
    <xf numFmtId="238" fontId="29" fillId="0" borderId="543" applyFill="0" applyProtection="0"/>
    <xf numFmtId="0" fontId="26" fillId="2" borderId="547">
      <alignment horizontal="center" wrapText="1"/>
    </xf>
    <xf numFmtId="0" fontId="124" fillId="59" borderId="546" applyNumberFormat="0" applyAlignment="0" applyProtection="0"/>
    <xf numFmtId="0" fontId="124" fillId="59" borderId="546" applyNumberFormat="0" applyAlignment="0" applyProtection="0"/>
    <xf numFmtId="0" fontId="124" fillId="59" borderId="546" applyNumberFormat="0" applyAlignment="0" applyProtection="0"/>
    <xf numFmtId="44" fontId="264" fillId="0" borderId="543"/>
    <xf numFmtId="37" fontId="260" fillId="5" borderId="545" applyBorder="0" applyProtection="0">
      <alignment vertical="center"/>
    </xf>
    <xf numFmtId="0" fontId="117" fillId="3" borderId="545">
      <alignment horizontal="centerContinuous" vertical="top"/>
    </xf>
    <xf numFmtId="0" fontId="115" fillId="0" borderId="544">
      <alignment horizontal="center"/>
    </xf>
    <xf numFmtId="0" fontId="242" fillId="44" borderId="546" applyNumberFormat="0" applyAlignment="0" applyProtection="0">
      <alignment vertical="center"/>
    </xf>
    <xf numFmtId="0" fontId="243" fillId="59" borderId="551" applyNumberFormat="0" applyAlignment="0" applyProtection="0">
      <alignment vertical="center"/>
    </xf>
    <xf numFmtId="0" fontId="253" fillId="59" borderId="546" applyNumberFormat="0" applyAlignment="0" applyProtection="0">
      <alignment vertical="center"/>
    </xf>
    <xf numFmtId="0" fontId="257" fillId="0" borderId="553" applyNumberFormat="0" applyFill="0" applyAlignment="0" applyProtection="0">
      <alignment vertical="center"/>
    </xf>
    <xf numFmtId="0" fontId="18" fillId="0" borderId="563" applyNumberFormat="0" applyProtection="0">
      <alignment horizontal="left" vertical="center" indent="1"/>
    </xf>
    <xf numFmtId="4" fontId="185" fillId="72" borderId="563" applyNumberFormat="0" applyProtection="0">
      <alignment vertical="center"/>
    </xf>
    <xf numFmtId="12" fontId="191" fillId="0" borderId="556">
      <alignment horizontal="center"/>
    </xf>
    <xf numFmtId="0" fontId="56" fillId="1" borderId="560" applyNumberFormat="0" applyFont="0" applyAlignment="0">
      <alignment horizontal="center"/>
    </xf>
    <xf numFmtId="4" fontId="188" fillId="90" borderId="563" applyNumberFormat="0" applyProtection="0">
      <alignment horizontal="right" vertical="center"/>
    </xf>
    <xf numFmtId="0" fontId="28" fillId="89" borderId="563" applyNumberFormat="0" applyProtection="0">
      <alignment horizontal="center" vertical="top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right" vertical="center"/>
    </xf>
    <xf numFmtId="3" fontId="33" fillId="5" borderId="563" applyProtection="0">
      <alignment horizontal="right"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0" fontId="18" fillId="86" borderId="563" applyNumberFormat="0" applyProtection="0">
      <alignment vertical="center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4" fontId="33" fillId="84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6" borderId="563" applyNumberFormat="0" applyProtection="0">
      <alignment horizontal="right" vertical="center"/>
    </xf>
    <xf numFmtId="0" fontId="28" fillId="75" borderId="563" applyNumberFormat="0" applyProtection="0">
      <alignment horizontal="left" vertical="top"/>
    </xf>
    <xf numFmtId="278" fontId="36" fillId="0" borderId="564" applyFont="0" applyFill="0" applyBorder="0" applyAlignment="0" applyProtection="0">
      <protection locked="0"/>
    </xf>
    <xf numFmtId="277" fontId="36" fillId="68" borderId="564"/>
    <xf numFmtId="4" fontId="185" fillId="74" borderId="563" applyNumberFormat="0" applyProtection="0">
      <alignment horizontal="center" vertical="top"/>
    </xf>
    <xf numFmtId="4" fontId="185" fillId="73" borderId="563" applyNumberFormat="0" applyProtection="0">
      <alignment horizontal="left" vertical="center"/>
    </xf>
    <xf numFmtId="0" fontId="18" fillId="3" borderId="563" applyNumberFormat="0" applyProtection="0">
      <alignment vertical="center"/>
    </xf>
    <xf numFmtId="4" fontId="185" fillId="72" borderId="563" applyNumberFormat="0" applyProtection="0">
      <alignment vertical="center"/>
    </xf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278" fontId="36" fillId="0" borderId="564" applyFont="0" applyFill="0" applyBorder="0" applyAlignment="0" applyProtection="0">
      <protection locked="0"/>
    </xf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5" fontId="24" fillId="0" borderId="566" applyAlignment="0" applyProtection="0"/>
    <xf numFmtId="44" fontId="264" fillId="0" borderId="555"/>
    <xf numFmtId="0" fontId="165" fillId="0" borderId="556">
      <alignment horizontal="center"/>
    </xf>
    <xf numFmtId="0" fontId="115" fillId="0" borderId="556">
      <alignment horizontal="center"/>
    </xf>
    <xf numFmtId="0" fontId="117" fillId="3" borderId="557">
      <alignment horizontal="centerContinuous" vertical="top"/>
    </xf>
    <xf numFmtId="37" fontId="260" fillId="5" borderId="557" applyBorder="0" applyProtection="0">
      <alignment vertical="center"/>
    </xf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10" fontId="36" fillId="2" borderId="556" applyNumberFormat="0" applyBorder="0" applyAlignment="0" applyProtection="0"/>
    <xf numFmtId="0" fontId="159" fillId="64" borderId="561" applyNumberFormat="0" applyFont="0" applyBorder="0" applyAlignment="0">
      <alignment vertical="center"/>
    </xf>
    <xf numFmtId="0" fontId="120" fillId="1" borderId="557">
      <alignment horizontal="left"/>
    </xf>
    <xf numFmtId="243" fontId="155" fillId="0" borderId="557">
      <alignment horizontal="left"/>
    </xf>
    <xf numFmtId="44" fontId="264" fillId="0" borderId="555"/>
    <xf numFmtId="0" fontId="165" fillId="0" borderId="556">
      <alignment horizont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124" fillId="59" borderId="558" applyNumberFormat="0" applyAlignment="0" applyProtection="0"/>
    <xf numFmtId="0" fontId="124" fillId="59" borderId="558" applyNumberFormat="0" applyAlignment="0" applyProtection="0"/>
    <xf numFmtId="0" fontId="124" fillId="59" borderId="558" applyNumberFormat="0" applyAlignment="0" applyProtection="0"/>
    <xf numFmtId="0" fontId="26" fillId="2" borderId="559">
      <alignment horizontal="center" wrapText="1"/>
    </xf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10" fontId="36" fillId="2" borderId="556" applyNumberFormat="0" applyBorder="0" applyAlignment="0" applyProtection="0"/>
    <xf numFmtId="0" fontId="159" fillId="64" borderId="561" applyNumberFormat="0" applyFont="0" applyBorder="0" applyAlignment="0">
      <alignment vertical="center"/>
    </xf>
    <xf numFmtId="0" fontId="120" fillId="1" borderId="557">
      <alignment horizontal="left"/>
    </xf>
    <xf numFmtId="243" fontId="155" fillId="0" borderId="557">
      <alignment horizontal="left"/>
    </xf>
    <xf numFmtId="232" fontId="29" fillId="0" borderId="566" applyFill="0" applyProtection="0"/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238" fontId="29" fillId="0" borderId="555" applyFill="0" applyProtection="0"/>
    <xf numFmtId="238" fontId="29" fillId="0" borderId="566" applyFill="0" applyProtection="0"/>
    <xf numFmtId="232" fontId="29" fillId="0" borderId="555" applyFill="0" applyProtection="0"/>
    <xf numFmtId="232" fontId="29" fillId="0" borderId="555" applyFill="0" applyProtection="0"/>
    <xf numFmtId="238" fontId="29" fillId="0" borderId="555" applyFill="0" applyProtection="0"/>
    <xf numFmtId="238" fontId="29" fillId="0" borderId="555" applyFill="0" applyProtection="0"/>
    <xf numFmtId="232" fontId="29" fillId="0" borderId="555" applyFill="0" applyProtection="0"/>
    <xf numFmtId="0" fontId="26" fillId="2" borderId="559">
      <alignment horizontal="center" wrapText="1"/>
    </xf>
    <xf numFmtId="0" fontId="124" fillId="59" borderId="558" applyNumberFormat="0" applyAlignment="0" applyProtection="0"/>
    <xf numFmtId="0" fontId="124" fillId="59" borderId="558" applyNumberFormat="0" applyAlignment="0" applyProtection="0"/>
    <xf numFmtId="0" fontId="124" fillId="59" borderId="558" applyNumberFormat="0" applyAlignment="0" applyProtection="0"/>
    <xf numFmtId="43" fontId="264" fillId="0" borderId="566"/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243" fontId="155" fillId="0" borderId="557">
      <alignment horizontal="left"/>
    </xf>
    <xf numFmtId="0" fontId="120" fillId="1" borderId="557">
      <alignment horizontal="left"/>
    </xf>
    <xf numFmtId="37" fontId="260" fillId="5" borderId="557" applyBorder="0" applyProtection="0">
      <alignment vertical="center"/>
    </xf>
    <xf numFmtId="0" fontId="159" fillId="64" borderId="561" applyNumberFormat="0" applyFont="0" applyBorder="0" applyAlignment="0">
      <alignment vertical="center"/>
    </xf>
    <xf numFmtId="10" fontId="36" fillId="2" borderId="556" applyNumberFormat="0" applyBorder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17" fillId="3" borderId="557">
      <alignment horizontal="centerContinuous" vertical="top"/>
    </xf>
    <xf numFmtId="0" fontId="26" fillId="2" borderId="559">
      <alignment horizontal="center" wrapText="1"/>
    </xf>
    <xf numFmtId="0" fontId="124" fillId="59" borderId="558" applyNumberFormat="0" applyAlignment="0" applyProtection="0"/>
    <xf numFmtId="0" fontId="124" fillId="59" borderId="558" applyNumberFormat="0" applyAlignment="0" applyProtection="0"/>
    <xf numFmtId="0" fontId="115" fillId="0" borderId="556">
      <alignment horizontal="center"/>
    </xf>
    <xf numFmtId="0" fontId="124" fillId="59" borderId="558" applyNumberFormat="0" applyAlignment="0" applyProtection="0"/>
    <xf numFmtId="44" fontId="264" fillId="0" borderId="555"/>
    <xf numFmtId="37" fontId="260" fillId="5" borderId="557" applyBorder="0" applyProtection="0">
      <alignment vertical="center"/>
    </xf>
    <xf numFmtId="0" fontId="117" fillId="3" borderId="557">
      <alignment horizontal="centerContinuous" vertical="top"/>
    </xf>
    <xf numFmtId="0" fontId="115" fillId="0" borderId="556">
      <alignment horizontal="center"/>
    </xf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277" fontId="36" fillId="68" borderId="564"/>
    <xf numFmtId="278" fontId="36" fillId="0" borderId="564" applyFont="0" applyFill="0" applyBorder="0" applyAlignment="0" applyProtection="0">
      <protection locked="0"/>
    </xf>
    <xf numFmtId="4" fontId="185" fillId="72" borderId="563" applyNumberFormat="0" applyProtection="0">
      <alignment vertical="center"/>
    </xf>
    <xf numFmtId="0" fontId="18" fillId="3" borderId="563" applyNumberFormat="0" applyProtection="0">
      <alignment vertical="center"/>
    </xf>
    <xf numFmtId="4" fontId="185" fillId="73" borderId="563" applyNumberFormat="0" applyProtection="0">
      <alignment horizontal="left" vertical="center"/>
    </xf>
    <xf numFmtId="4" fontId="185" fillId="74" borderId="563" applyNumberFormat="0" applyProtection="0">
      <alignment horizontal="center" vertical="top"/>
    </xf>
    <xf numFmtId="0" fontId="28" fillId="75" borderId="563" applyNumberFormat="0" applyProtection="0">
      <alignment horizontal="left" vertical="top"/>
    </xf>
    <xf numFmtId="4" fontId="33" fillId="76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4" borderId="563" applyNumberFormat="0" applyProtection="0">
      <alignment horizontal="right" vertical="center"/>
    </xf>
    <xf numFmtId="0" fontId="18" fillId="86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3" fontId="33" fillId="5" borderId="563" applyProtection="0">
      <alignment horizontal="right" vertical="center"/>
    </xf>
    <xf numFmtId="0" fontId="18" fillId="0" borderId="563" applyNumberFormat="0" applyProtection="0">
      <alignment horizontal="right" vertical="center"/>
    </xf>
    <xf numFmtId="0" fontId="18" fillId="86" borderId="563" applyNumberFormat="0" applyProtection="0">
      <alignment horizontal="left" vertical="center" indent="1"/>
    </xf>
    <xf numFmtId="0" fontId="28" fillId="89" borderId="563" applyNumberFormat="0" applyProtection="0">
      <alignment horizontal="center" vertical="top"/>
    </xf>
    <xf numFmtId="4" fontId="188" fillId="90" borderId="563" applyNumberFormat="0" applyProtection="0">
      <alignment horizontal="right" vertical="center"/>
    </xf>
    <xf numFmtId="0" fontId="56" fillId="1" borderId="560" applyNumberFormat="0" applyFont="0" applyAlignment="0">
      <alignment horizontal="center"/>
    </xf>
    <xf numFmtId="12" fontId="191" fillId="0" borderId="556">
      <alignment horizontal="center"/>
    </xf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57" fillId="0" borderId="553" applyNumberFormat="0" applyFill="0" applyAlignment="0" applyProtection="0">
      <alignment vertical="center"/>
    </xf>
    <xf numFmtId="0" fontId="115" fillId="0" borderId="544">
      <alignment horizontal="center"/>
    </xf>
    <xf numFmtId="0" fontId="117" fillId="3" borderId="545">
      <alignment horizontal="centerContinuous" vertical="top"/>
    </xf>
    <xf numFmtId="37" fontId="260" fillId="5" borderId="545" applyBorder="0" applyProtection="0">
      <alignment vertical="center"/>
    </xf>
    <xf numFmtId="44" fontId="264" fillId="0" borderId="543"/>
    <xf numFmtId="0" fontId="124" fillId="59" borderId="546" applyNumberFormat="0" applyAlignment="0" applyProtection="0"/>
    <xf numFmtId="0" fontId="124" fillId="59" borderId="546" applyNumberFormat="0" applyAlignment="0" applyProtection="0"/>
    <xf numFmtId="0" fontId="124" fillId="59" borderId="546" applyNumberFormat="0" applyAlignment="0" applyProtection="0"/>
    <xf numFmtId="0" fontId="26" fillId="2" borderId="547">
      <alignment horizontal="center" wrapText="1"/>
    </xf>
    <xf numFmtId="238" fontId="29" fillId="0" borderId="543" applyFill="0" applyProtection="0"/>
    <xf numFmtId="232" fontId="29" fillId="0" borderId="543" applyFill="0" applyProtection="0"/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243" fontId="155" fillId="0" borderId="545">
      <alignment horizontal="left"/>
    </xf>
    <xf numFmtId="0" fontId="120" fillId="1" borderId="545">
      <alignment horizontal="left"/>
    </xf>
    <xf numFmtId="0" fontId="159" fillId="64" borderId="549" applyNumberFormat="0" applyFont="0" applyBorder="0" applyAlignment="0">
      <alignment vertical="center"/>
    </xf>
    <xf numFmtId="10" fontId="36" fillId="2" borderId="544" applyNumberFormat="0" applyBorder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65" fillId="0" borderId="544">
      <alignment horizontal="center"/>
    </xf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277" fontId="36" fillId="68" borderId="552"/>
    <xf numFmtId="278" fontId="36" fillId="0" borderId="552" applyFont="0" applyFill="0" applyBorder="0" applyAlignment="0" applyProtection="0">
      <protection locked="0"/>
    </xf>
    <xf numFmtId="4" fontId="185" fillId="72" borderId="551" applyNumberFormat="0" applyProtection="0">
      <alignment vertical="center"/>
    </xf>
    <xf numFmtId="0" fontId="18" fillId="3" borderId="551" applyNumberFormat="0" applyProtection="0">
      <alignment vertical="center"/>
    </xf>
    <xf numFmtId="4" fontId="185" fillId="73" borderId="551" applyNumberFormat="0" applyProtection="0">
      <alignment horizontal="left" vertical="center"/>
    </xf>
    <xf numFmtId="4" fontId="185" fillId="74" borderId="551" applyNumberFormat="0" applyProtection="0">
      <alignment horizontal="center" vertical="top"/>
    </xf>
    <xf numFmtId="0" fontId="28" fillId="75" borderId="551" applyNumberFormat="0" applyProtection="0">
      <alignment horizontal="left" vertical="top"/>
    </xf>
    <xf numFmtId="4" fontId="33" fillId="76" borderId="551" applyNumberFormat="0" applyProtection="0">
      <alignment horizontal="right" vertical="center"/>
    </xf>
    <xf numFmtId="4" fontId="33" fillId="77" borderId="551" applyNumberFormat="0" applyProtection="0">
      <alignment horizontal="right" vertical="center"/>
    </xf>
    <xf numFmtId="4" fontId="33" fillId="78" borderId="551" applyNumberFormat="0" applyProtection="0">
      <alignment horizontal="right" vertical="center"/>
    </xf>
    <xf numFmtId="4" fontId="33" fillId="79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4" fontId="33" fillId="81" borderId="551" applyNumberFormat="0" applyProtection="0">
      <alignment horizontal="right" vertical="center"/>
    </xf>
    <xf numFmtId="4" fontId="33" fillId="82" borderId="551" applyNumberFormat="0" applyProtection="0">
      <alignment horizontal="right" vertical="center"/>
    </xf>
    <xf numFmtId="4" fontId="33" fillId="83" borderId="551" applyNumberFormat="0" applyProtection="0">
      <alignment horizontal="right" vertical="center"/>
    </xf>
    <xf numFmtId="4" fontId="33" fillId="84" borderId="551" applyNumberFormat="0" applyProtection="0">
      <alignment horizontal="right" vertical="center"/>
    </xf>
    <xf numFmtId="0" fontId="18" fillId="86" borderId="551" applyNumberFormat="0" applyProtection="0">
      <alignment horizontal="left" vertical="center" indent="1"/>
    </xf>
    <xf numFmtId="4" fontId="33" fillId="87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5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3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6" borderId="551" applyNumberFormat="0" applyProtection="0">
      <alignment horizontal="left" vertical="center" indent="1"/>
    </xf>
    <xf numFmtId="0" fontId="33" fillId="86" borderId="551" applyNumberFormat="0" applyProtection="0">
      <alignment vertical="center"/>
    </xf>
    <xf numFmtId="0" fontId="18" fillId="86" borderId="551" applyNumberFormat="0" applyProtection="0">
      <alignment vertical="center"/>
    </xf>
    <xf numFmtId="0" fontId="33" fillId="86" borderId="551" applyNumberFormat="0" applyProtection="0">
      <alignment horizontal="left" vertical="center" indent="1"/>
    </xf>
    <xf numFmtId="0" fontId="33" fillId="86" borderId="551" applyNumberFormat="0" applyProtection="0">
      <alignment horizontal="left" vertical="center" indent="1"/>
    </xf>
    <xf numFmtId="3" fontId="33" fillId="5" borderId="551" applyProtection="0">
      <alignment horizontal="right" vertical="center"/>
    </xf>
    <xf numFmtId="0" fontId="18" fillId="0" borderId="551" applyNumberFormat="0" applyProtection="0">
      <alignment horizontal="right" vertical="center"/>
    </xf>
    <xf numFmtId="0" fontId="18" fillId="86" borderId="551" applyNumberFormat="0" applyProtection="0">
      <alignment horizontal="left" vertical="center" indent="1"/>
    </xf>
    <xf numFmtId="0" fontId="28" fillId="89" borderId="551" applyNumberFormat="0" applyProtection="0">
      <alignment horizontal="center" vertical="top"/>
    </xf>
    <xf numFmtId="4" fontId="188" fillId="90" borderId="551" applyNumberFormat="0" applyProtection="0">
      <alignment horizontal="right" vertical="center"/>
    </xf>
    <xf numFmtId="0" fontId="56" fillId="1" borderId="548" applyNumberFormat="0" applyFont="0" applyAlignment="0">
      <alignment horizontal="center"/>
    </xf>
    <xf numFmtId="12" fontId="191" fillId="0" borderId="544">
      <alignment horizontal="center"/>
    </xf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15" fillId="66" borderId="550" applyNumberFormat="0" applyFont="0" applyAlignment="0" applyProtection="0">
      <alignment vertical="center"/>
    </xf>
    <xf numFmtId="0" fontId="223" fillId="59" borderId="551" applyNumberFormat="0" applyAlignment="0" applyProtection="0"/>
    <xf numFmtId="0" fontId="224" fillId="59" borderId="546" applyNumberFormat="0" applyAlignment="0" applyProtection="0"/>
    <xf numFmtId="0" fontId="232" fillId="44" borderId="546" applyNumberFormat="0" applyAlignment="0" applyProtection="0"/>
    <xf numFmtId="0" fontId="234" fillId="0" borderId="553" applyNumberFormat="0" applyFill="0" applyAlignment="0" applyProtection="0"/>
    <xf numFmtId="0" fontId="18" fillId="66" borderId="550" applyNumberFormat="0" applyFont="0" applyAlignment="0" applyProtection="0"/>
    <xf numFmtId="0" fontId="221" fillId="0" borderId="55" applyNumberFormat="0" applyFill="0" applyAlignment="0" applyProtection="0"/>
    <xf numFmtId="0" fontId="216" fillId="0" borderId="55" applyNumberFormat="0" applyFill="0" applyAlignment="0" applyProtection="0">
      <alignment vertical="center"/>
    </xf>
    <xf numFmtId="179" fontId="32" fillId="0" borderId="3" applyBorder="0"/>
    <xf numFmtId="179" fontId="32" fillId="0" borderId="3" applyBorder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179" fontId="32" fillId="0" borderId="3" applyBorder="0"/>
    <xf numFmtId="0" fontId="221" fillId="0" borderId="55" applyNumberFormat="0" applyFill="0" applyAlignment="0" applyProtection="0"/>
    <xf numFmtId="0" fontId="18" fillId="66" borderId="562" applyNumberFormat="0" applyFont="0" applyAlignment="0" applyProtection="0"/>
    <xf numFmtId="0" fontId="234" fillId="0" borderId="565" applyNumberFormat="0" applyFill="0" applyAlignment="0" applyProtection="0"/>
    <xf numFmtId="0" fontId="232" fillId="44" borderId="558" applyNumberFormat="0" applyAlignment="0" applyProtection="0"/>
    <xf numFmtId="0" fontId="224" fillId="59" borderId="558" applyNumberFormat="0" applyAlignment="0" applyProtection="0"/>
    <xf numFmtId="0" fontId="223" fillId="59" borderId="563" applyNumberFormat="0" applyAlignment="0" applyProtection="0"/>
    <xf numFmtId="0" fontId="215" fillId="66" borderId="562" applyNumberFormat="0" applyFont="0" applyAlignment="0" applyProtection="0">
      <alignment vertical="center"/>
    </xf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56" fillId="1" borderId="560" applyNumberFormat="0" applyFont="0" applyAlignment="0">
      <alignment horizontal="center"/>
    </xf>
    <xf numFmtId="4" fontId="188" fillId="90" borderId="563" applyNumberFormat="0" applyProtection="0">
      <alignment horizontal="right" vertical="center"/>
    </xf>
    <xf numFmtId="0" fontId="28" fillId="89" borderId="563" applyNumberFormat="0" applyProtection="0">
      <alignment horizontal="center" vertical="top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right" vertical="center"/>
    </xf>
    <xf numFmtId="3" fontId="33" fillId="5" borderId="563" applyProtection="0">
      <alignment horizontal="right"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0" fontId="18" fillId="86" borderId="563" applyNumberFormat="0" applyProtection="0">
      <alignment vertical="center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4" fontId="33" fillId="84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6" borderId="563" applyNumberFormat="0" applyProtection="0">
      <alignment horizontal="right" vertical="center"/>
    </xf>
    <xf numFmtId="0" fontId="28" fillId="75" borderId="563" applyNumberFormat="0" applyProtection="0">
      <alignment horizontal="left" vertical="top"/>
    </xf>
    <xf numFmtId="4" fontId="185" fillId="74" borderId="563" applyNumberFormat="0" applyProtection="0">
      <alignment horizontal="center" vertical="top"/>
    </xf>
    <xf numFmtId="4" fontId="185" fillId="73" borderId="563" applyNumberFormat="0" applyProtection="0">
      <alignment horizontal="left" vertical="center"/>
    </xf>
    <xf numFmtId="0" fontId="18" fillId="3" borderId="563" applyNumberFormat="0" applyProtection="0">
      <alignment vertical="center"/>
    </xf>
    <xf numFmtId="4" fontId="185" fillId="72" borderId="563" applyNumberFormat="0" applyProtection="0">
      <alignment vertical="center"/>
    </xf>
    <xf numFmtId="278" fontId="36" fillId="0" borderId="564" applyFont="0" applyFill="0" applyBorder="0" applyAlignment="0" applyProtection="0">
      <protection locked="0"/>
    </xf>
    <xf numFmtId="277" fontId="36" fillId="68" borderId="564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59" fillId="64" borderId="561" applyNumberFormat="0" applyFont="0" applyBorder="0" applyAlignment="0">
      <alignment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124" fillId="59" borderId="558" applyNumberFormat="0" applyAlignment="0" applyProtection="0"/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0" fontId="215" fillId="66" borderId="562" applyNumberFormat="0" applyFont="0" applyAlignment="0" applyProtection="0">
      <alignment vertical="center"/>
    </xf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12" fontId="191" fillId="0" borderId="556">
      <alignment horizontal="center"/>
    </xf>
    <xf numFmtId="0" fontId="56" fillId="1" borderId="560" applyNumberFormat="0" applyFont="0" applyAlignment="0">
      <alignment horizontal="center"/>
    </xf>
    <xf numFmtId="4" fontId="188" fillId="90" borderId="563" applyNumberFormat="0" applyProtection="0">
      <alignment horizontal="right" vertical="center"/>
    </xf>
    <xf numFmtId="0" fontId="28" fillId="89" borderId="563" applyNumberFormat="0" applyProtection="0">
      <alignment horizontal="center" vertical="top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right" vertical="center"/>
    </xf>
    <xf numFmtId="3" fontId="33" fillId="5" borderId="563" applyProtection="0">
      <alignment horizontal="right"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0" fontId="18" fillId="86" borderId="563" applyNumberFormat="0" applyProtection="0">
      <alignment vertical="center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216" fillId="0" borderId="55" applyNumberFormat="0" applyFill="0" applyAlignment="0" applyProtection="0">
      <alignment vertical="center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4" fontId="33" fillId="84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6" borderId="563" applyNumberFormat="0" applyProtection="0">
      <alignment horizontal="right" vertical="center"/>
    </xf>
    <xf numFmtId="0" fontId="28" fillId="75" borderId="563" applyNumberFormat="0" applyProtection="0">
      <alignment horizontal="left" vertical="top"/>
    </xf>
    <xf numFmtId="4" fontId="185" fillId="74" borderId="563" applyNumberFormat="0" applyProtection="0">
      <alignment horizontal="center" vertical="top"/>
    </xf>
    <xf numFmtId="4" fontId="185" fillId="73" borderId="563" applyNumberFormat="0" applyProtection="0">
      <alignment horizontal="left" vertical="center"/>
    </xf>
    <xf numFmtId="0" fontId="18" fillId="3" borderId="563" applyNumberFormat="0" applyProtection="0">
      <alignment vertical="center"/>
    </xf>
    <xf numFmtId="4" fontId="185" fillId="72" borderId="563" applyNumberFormat="0" applyProtection="0">
      <alignment vertical="center"/>
    </xf>
    <xf numFmtId="278" fontId="36" fillId="0" borderId="564" applyFont="0" applyFill="0" applyBorder="0" applyAlignment="0" applyProtection="0">
      <protection locked="0"/>
    </xf>
    <xf numFmtId="277" fontId="36" fillId="68" borderId="564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15" fillId="0" borderId="556">
      <alignment horizontal="center"/>
    </xf>
    <xf numFmtId="0" fontId="221" fillId="0" borderId="55" applyNumberFormat="0" applyFill="0" applyAlignment="0" applyProtection="0"/>
    <xf numFmtId="0" fontId="117" fillId="3" borderId="557">
      <alignment horizontal="centerContinuous" vertical="top"/>
    </xf>
    <xf numFmtId="37" fontId="260" fillId="5" borderId="557" applyBorder="0" applyProtection="0">
      <alignment vertical="center"/>
    </xf>
    <xf numFmtId="44" fontId="264" fillId="0" borderId="555"/>
    <xf numFmtId="0" fontId="124" fillId="59" borderId="558" applyNumberFormat="0" applyAlignment="0" applyProtection="0"/>
    <xf numFmtId="0" fontId="115" fillId="0" borderId="556">
      <alignment horizontal="center"/>
    </xf>
    <xf numFmtId="0" fontId="124" fillId="59" borderId="558" applyNumberFormat="0" applyAlignment="0" applyProtection="0"/>
    <xf numFmtId="0" fontId="124" fillId="59" borderId="558" applyNumberFormat="0" applyAlignment="0" applyProtection="0"/>
    <xf numFmtId="0" fontId="26" fillId="2" borderId="559">
      <alignment horizontal="center" wrapText="1"/>
    </xf>
    <xf numFmtId="0" fontId="117" fillId="3" borderId="557">
      <alignment horizontal="centerContinuous" vertical="top"/>
    </xf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10" fontId="36" fillId="2" borderId="556" applyNumberFormat="0" applyBorder="0" applyAlignment="0" applyProtection="0"/>
    <xf numFmtId="0" fontId="159" fillId="64" borderId="561" applyNumberFormat="0" applyFont="0" applyBorder="0" applyAlignment="0">
      <alignment vertical="center"/>
    </xf>
    <xf numFmtId="37" fontId="260" fillId="5" borderId="557" applyBorder="0" applyProtection="0">
      <alignment vertical="center"/>
    </xf>
    <xf numFmtId="0" fontId="120" fillId="1" borderId="557">
      <alignment horizontal="left"/>
    </xf>
    <xf numFmtId="243" fontId="155" fillId="0" borderId="557">
      <alignment horizontal="left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43" fontId="264" fillId="0" borderId="566"/>
    <xf numFmtId="0" fontId="124" fillId="59" borderId="558" applyNumberFormat="0" applyAlignment="0" applyProtection="0"/>
    <xf numFmtId="0" fontId="124" fillId="59" borderId="558" applyNumberFormat="0" applyAlignment="0" applyProtection="0"/>
    <xf numFmtId="0" fontId="124" fillId="59" borderId="558" applyNumberFormat="0" applyAlignment="0" applyProtection="0"/>
    <xf numFmtId="0" fontId="26" fillId="2" borderId="559">
      <alignment horizontal="center" wrapText="1"/>
    </xf>
    <xf numFmtId="232" fontId="29" fillId="0" borderId="555" applyFill="0" applyProtection="0"/>
    <xf numFmtId="238" fontId="29" fillId="0" borderId="555" applyFill="0" applyProtection="0"/>
    <xf numFmtId="238" fontId="29" fillId="0" borderId="555" applyFill="0" applyProtection="0"/>
    <xf numFmtId="232" fontId="29" fillId="0" borderId="555" applyFill="0" applyProtection="0"/>
    <xf numFmtId="232" fontId="29" fillId="0" borderId="555" applyFill="0" applyProtection="0"/>
    <xf numFmtId="238" fontId="29" fillId="0" borderId="566" applyFill="0" applyProtection="0"/>
    <xf numFmtId="238" fontId="29" fillId="0" borderId="555" applyFill="0" applyProtection="0"/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232" fontId="29" fillId="0" borderId="566" applyFill="0" applyProtection="0"/>
    <xf numFmtId="243" fontId="155" fillId="0" borderId="557">
      <alignment horizontal="left"/>
    </xf>
    <xf numFmtId="0" fontId="120" fillId="1" borderId="557">
      <alignment horizontal="left"/>
    </xf>
    <xf numFmtId="0" fontId="159" fillId="64" borderId="561" applyNumberFormat="0" applyFont="0" applyBorder="0" applyAlignment="0">
      <alignment vertical="center"/>
    </xf>
    <xf numFmtId="10" fontId="36" fillId="2" borderId="556" applyNumberFormat="0" applyBorder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0" fontId="26" fillId="2" borderId="559">
      <alignment horizontal="center" wrapText="1"/>
    </xf>
    <xf numFmtId="0" fontId="124" fillId="59" borderId="558" applyNumberFormat="0" applyAlignment="0" applyProtection="0"/>
    <xf numFmtId="0" fontId="124" fillId="59" borderId="558" applyNumberFormat="0" applyAlignment="0" applyProtection="0"/>
    <xf numFmtId="0" fontId="124" fillId="59" borderId="558" applyNumberFormat="0" applyAlignment="0" applyProtection="0"/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165" fillId="0" borderId="556">
      <alignment horizontal="center"/>
    </xf>
    <xf numFmtId="44" fontId="264" fillId="0" borderId="555"/>
    <xf numFmtId="243" fontId="155" fillId="0" borderId="557">
      <alignment horizontal="left"/>
    </xf>
    <xf numFmtId="0" fontId="120" fillId="1" borderId="557">
      <alignment horizontal="left"/>
    </xf>
    <xf numFmtId="0" fontId="161" fillId="44" borderId="558" applyNumberFormat="0" applyAlignment="0" applyProtection="0"/>
    <xf numFmtId="37" fontId="260" fillId="5" borderId="557" applyBorder="0" applyProtection="0">
      <alignment vertical="center"/>
    </xf>
    <xf numFmtId="0" fontId="117" fillId="3" borderId="557">
      <alignment horizontal="centerContinuous" vertical="top"/>
    </xf>
    <xf numFmtId="0" fontId="115" fillId="0" borderId="556">
      <alignment horizontal="center"/>
    </xf>
    <xf numFmtId="0" fontId="165" fillId="0" borderId="556">
      <alignment horizontal="center"/>
    </xf>
    <xf numFmtId="44" fontId="264" fillId="0" borderId="555"/>
    <xf numFmtId="5" fontId="24" fillId="0" borderId="566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278" fontId="36" fillId="0" borderId="564" applyFont="0" applyFill="0" applyBorder="0" applyAlignment="0" applyProtection="0">
      <protection locked="0"/>
    </xf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4" fontId="185" fillId="72" borderId="563" applyNumberFormat="0" applyProtection="0">
      <alignment vertical="center"/>
    </xf>
    <xf numFmtId="0" fontId="18" fillId="3" borderId="563" applyNumberFormat="0" applyProtection="0">
      <alignment vertical="center"/>
    </xf>
    <xf numFmtId="4" fontId="185" fillId="73" borderId="563" applyNumberFormat="0" applyProtection="0">
      <alignment horizontal="left" vertical="center"/>
    </xf>
    <xf numFmtId="4" fontId="185" fillId="74" borderId="563" applyNumberFormat="0" applyProtection="0">
      <alignment horizontal="center" vertical="top"/>
    </xf>
    <xf numFmtId="277" fontId="36" fillId="68" borderId="564"/>
    <xf numFmtId="278" fontId="36" fillId="0" borderId="564" applyFont="0" applyFill="0" applyBorder="0" applyAlignment="0" applyProtection="0">
      <protection locked="0"/>
    </xf>
    <xf numFmtId="0" fontId="28" fillId="75" borderId="563" applyNumberFormat="0" applyProtection="0">
      <alignment horizontal="left" vertical="top"/>
    </xf>
    <xf numFmtId="4" fontId="33" fillId="76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4" borderId="563" applyNumberFormat="0" applyProtection="0">
      <alignment horizontal="right" vertical="center"/>
    </xf>
    <xf numFmtId="0" fontId="18" fillId="86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vertical="center"/>
    </xf>
    <xf numFmtId="4" fontId="33" fillId="79" borderId="563" applyNumberFormat="0" applyProtection="0">
      <alignment horizontal="right" vertical="center"/>
    </xf>
    <xf numFmtId="0" fontId="18" fillId="66" borderId="550" applyNumberFormat="0" applyFont="0" applyAlignment="0" applyProtection="0"/>
    <xf numFmtId="0" fontId="234" fillId="0" borderId="553" applyNumberFormat="0" applyFill="0" applyAlignment="0" applyProtection="0"/>
    <xf numFmtId="0" fontId="232" fillId="44" borderId="546" applyNumberFormat="0" applyAlignment="0" applyProtection="0"/>
    <xf numFmtId="0" fontId="224" fillId="59" borderId="546" applyNumberFormat="0" applyAlignment="0" applyProtection="0"/>
    <xf numFmtId="0" fontId="223" fillId="59" borderId="551" applyNumberFormat="0" applyAlignment="0" applyProtection="0"/>
    <xf numFmtId="0" fontId="215" fillId="66" borderId="550" applyNumberFormat="0" applyFont="0" applyAlignment="0" applyProtection="0">
      <alignment vertical="center"/>
    </xf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56" fillId="1" borderId="548" applyNumberFormat="0" applyFont="0" applyAlignment="0">
      <alignment horizontal="center"/>
    </xf>
    <xf numFmtId="4" fontId="188" fillId="90" borderId="551" applyNumberFormat="0" applyProtection="0">
      <alignment horizontal="right" vertical="center"/>
    </xf>
    <xf numFmtId="0" fontId="28" fillId="89" borderId="551" applyNumberFormat="0" applyProtection="0">
      <alignment horizontal="center" vertical="top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right" vertical="center"/>
    </xf>
    <xf numFmtId="3" fontId="33" fillId="5" borderId="551" applyProtection="0">
      <alignment horizontal="right" vertical="center"/>
    </xf>
    <xf numFmtId="0" fontId="33" fillId="86" borderId="551" applyNumberFormat="0" applyProtection="0">
      <alignment horizontal="left" vertical="center" indent="1"/>
    </xf>
    <xf numFmtId="0" fontId="33" fillId="86" borderId="551" applyNumberFormat="0" applyProtection="0">
      <alignment horizontal="left" vertical="center" indent="1"/>
    </xf>
    <xf numFmtId="0" fontId="18" fillId="86" borderId="551" applyNumberFormat="0" applyProtection="0">
      <alignment vertical="center"/>
    </xf>
    <xf numFmtId="0" fontId="33" fillId="86" borderId="551" applyNumberFormat="0" applyProtection="0">
      <alignment vertical="center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3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5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4" fontId="33" fillId="87" borderId="551" applyNumberFormat="0" applyProtection="0">
      <alignment horizontal="left" vertical="center" indent="1"/>
    </xf>
    <xf numFmtId="0" fontId="18" fillId="86" borderId="551" applyNumberFormat="0" applyProtection="0">
      <alignment horizontal="left" vertical="center" indent="1"/>
    </xf>
    <xf numFmtId="4" fontId="33" fillId="84" borderId="551" applyNumberFormat="0" applyProtection="0">
      <alignment horizontal="right" vertical="center"/>
    </xf>
    <xf numFmtId="4" fontId="33" fillId="83" borderId="551" applyNumberFormat="0" applyProtection="0">
      <alignment horizontal="right" vertical="center"/>
    </xf>
    <xf numFmtId="4" fontId="33" fillId="82" borderId="551" applyNumberFormat="0" applyProtection="0">
      <alignment horizontal="right" vertical="center"/>
    </xf>
    <xf numFmtId="4" fontId="33" fillId="81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4" fontId="33" fillId="79" borderId="551" applyNumberFormat="0" applyProtection="0">
      <alignment horizontal="right" vertical="center"/>
    </xf>
    <xf numFmtId="4" fontId="33" fillId="78" borderId="551" applyNumberFormat="0" applyProtection="0">
      <alignment horizontal="right" vertical="center"/>
    </xf>
    <xf numFmtId="4" fontId="33" fillId="77" borderId="551" applyNumberFormat="0" applyProtection="0">
      <alignment horizontal="right" vertical="center"/>
    </xf>
    <xf numFmtId="4" fontId="33" fillId="76" borderId="551" applyNumberFormat="0" applyProtection="0">
      <alignment horizontal="right" vertical="center"/>
    </xf>
    <xf numFmtId="0" fontId="28" fillId="75" borderId="551" applyNumberFormat="0" applyProtection="0">
      <alignment horizontal="left" vertical="top"/>
    </xf>
    <xf numFmtId="4" fontId="185" fillId="74" borderId="551" applyNumberFormat="0" applyProtection="0">
      <alignment horizontal="center" vertical="top"/>
    </xf>
    <xf numFmtId="4" fontId="185" fillId="73" borderId="551" applyNumberFormat="0" applyProtection="0">
      <alignment horizontal="left" vertical="center"/>
    </xf>
    <xf numFmtId="0" fontId="18" fillId="3" borderId="551" applyNumberFormat="0" applyProtection="0">
      <alignment vertical="center"/>
    </xf>
    <xf numFmtId="4" fontId="185" fillId="72" borderId="551" applyNumberFormat="0" applyProtection="0">
      <alignment vertical="center"/>
    </xf>
    <xf numFmtId="278" fontId="36" fillId="0" borderId="552" applyFont="0" applyFill="0" applyBorder="0" applyAlignment="0" applyProtection="0">
      <protection locked="0"/>
    </xf>
    <xf numFmtId="277" fontId="36" fillId="68" borderId="552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59" fillId="64" borderId="549" applyNumberFormat="0" applyFont="0" applyBorder="0" applyAlignment="0">
      <alignment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124" fillId="59" borderId="546" applyNumberFormat="0" applyAlignment="0" applyProtection="0"/>
    <xf numFmtId="0" fontId="124" fillId="59" borderId="546" applyNumberFormat="0" applyAlignment="0" applyProtection="0"/>
    <xf numFmtId="0" fontId="124" fillId="59" borderId="546" applyNumberFormat="0" applyAlignment="0" applyProtection="0"/>
    <xf numFmtId="0" fontId="242" fillId="44" borderId="546" applyNumberFormat="0" applyAlignment="0" applyProtection="0">
      <alignment vertical="center"/>
    </xf>
    <xf numFmtId="0" fontId="243" fillId="59" borderId="551" applyNumberFormat="0" applyAlignment="0" applyProtection="0">
      <alignment vertical="center"/>
    </xf>
    <xf numFmtId="0" fontId="253" fillId="59" borderId="546" applyNumberFormat="0" applyAlignment="0" applyProtection="0">
      <alignment vertical="center"/>
    </xf>
    <xf numFmtId="0" fontId="257" fillId="0" borderId="553" applyNumberFormat="0" applyFill="0" applyAlignment="0" applyProtection="0">
      <alignment vertical="center"/>
    </xf>
    <xf numFmtId="0" fontId="215" fillId="66" borderId="550" applyNumberFormat="0" applyFont="0" applyAlignment="0" applyProtection="0">
      <alignment vertical="center"/>
    </xf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12" fontId="191" fillId="0" borderId="544">
      <alignment horizontal="center"/>
    </xf>
    <xf numFmtId="0" fontId="56" fillId="1" borderId="548" applyNumberFormat="0" applyFont="0" applyAlignment="0">
      <alignment horizontal="center"/>
    </xf>
    <xf numFmtId="4" fontId="188" fillId="90" borderId="551" applyNumberFormat="0" applyProtection="0">
      <alignment horizontal="right" vertical="center"/>
    </xf>
    <xf numFmtId="0" fontId="28" fillId="89" borderId="551" applyNumberFormat="0" applyProtection="0">
      <alignment horizontal="center" vertical="top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right" vertical="center"/>
    </xf>
    <xf numFmtId="3" fontId="33" fillId="5" borderId="551" applyProtection="0">
      <alignment horizontal="right" vertical="center"/>
    </xf>
    <xf numFmtId="0" fontId="33" fillId="86" borderId="551" applyNumberFormat="0" applyProtection="0">
      <alignment horizontal="left" vertical="center" indent="1"/>
    </xf>
    <xf numFmtId="0" fontId="33" fillId="86" borderId="551" applyNumberFormat="0" applyProtection="0">
      <alignment horizontal="left" vertical="center" indent="1"/>
    </xf>
    <xf numFmtId="0" fontId="18" fillId="86" borderId="551" applyNumberFormat="0" applyProtection="0">
      <alignment vertical="center"/>
    </xf>
    <xf numFmtId="0" fontId="33" fillId="86" borderId="551" applyNumberFormat="0" applyProtection="0">
      <alignment vertical="center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3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5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4" fontId="33" fillId="87" borderId="551" applyNumberFormat="0" applyProtection="0">
      <alignment horizontal="left" vertical="center" indent="1"/>
    </xf>
    <xf numFmtId="0" fontId="18" fillId="86" borderId="551" applyNumberFormat="0" applyProtection="0">
      <alignment horizontal="left" vertical="center" indent="1"/>
    </xf>
    <xf numFmtId="4" fontId="33" fillId="84" borderId="551" applyNumberFormat="0" applyProtection="0">
      <alignment horizontal="right" vertical="center"/>
    </xf>
    <xf numFmtId="4" fontId="33" fillId="83" borderId="551" applyNumberFormat="0" applyProtection="0">
      <alignment horizontal="right" vertical="center"/>
    </xf>
    <xf numFmtId="4" fontId="33" fillId="82" borderId="551" applyNumberFormat="0" applyProtection="0">
      <alignment horizontal="right" vertical="center"/>
    </xf>
    <xf numFmtId="4" fontId="33" fillId="81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4" fontId="33" fillId="79" borderId="551" applyNumberFormat="0" applyProtection="0">
      <alignment horizontal="right" vertical="center"/>
    </xf>
    <xf numFmtId="4" fontId="33" fillId="78" borderId="551" applyNumberFormat="0" applyProtection="0">
      <alignment horizontal="right" vertical="center"/>
    </xf>
    <xf numFmtId="4" fontId="33" fillId="77" borderId="551" applyNumberFormat="0" applyProtection="0">
      <alignment horizontal="right" vertical="center"/>
    </xf>
    <xf numFmtId="4" fontId="33" fillId="76" borderId="551" applyNumberFormat="0" applyProtection="0">
      <alignment horizontal="right" vertical="center"/>
    </xf>
    <xf numFmtId="0" fontId="28" fillId="75" borderId="551" applyNumberFormat="0" applyProtection="0">
      <alignment horizontal="left" vertical="top"/>
    </xf>
    <xf numFmtId="4" fontId="185" fillId="74" borderId="551" applyNumberFormat="0" applyProtection="0">
      <alignment horizontal="center" vertical="top"/>
    </xf>
    <xf numFmtId="4" fontId="185" fillId="73" borderId="551" applyNumberFormat="0" applyProtection="0">
      <alignment horizontal="left" vertical="center"/>
    </xf>
    <xf numFmtId="0" fontId="18" fillId="3" borderId="551" applyNumberFormat="0" applyProtection="0">
      <alignment vertical="center"/>
    </xf>
    <xf numFmtId="4" fontId="185" fillId="72" borderId="551" applyNumberFormat="0" applyProtection="0">
      <alignment vertical="center"/>
    </xf>
    <xf numFmtId="278" fontId="36" fillId="0" borderId="552" applyFont="0" applyFill="0" applyBorder="0" applyAlignment="0" applyProtection="0">
      <protection locked="0"/>
    </xf>
    <xf numFmtId="277" fontId="36" fillId="68" borderId="552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15" fillId="0" borderId="544">
      <alignment horizontal="center"/>
    </xf>
    <xf numFmtId="0" fontId="117" fillId="3" borderId="545">
      <alignment horizontal="centerContinuous" vertical="top"/>
    </xf>
    <xf numFmtId="37" fontId="260" fillId="5" borderId="545" applyBorder="0" applyProtection="0">
      <alignment vertical="center"/>
    </xf>
    <xf numFmtId="44" fontId="264" fillId="0" borderId="543"/>
    <xf numFmtId="0" fontId="124" fillId="59" borderId="546" applyNumberFormat="0" applyAlignment="0" applyProtection="0"/>
    <xf numFmtId="0" fontId="115" fillId="0" borderId="544">
      <alignment horizontal="center"/>
    </xf>
    <xf numFmtId="0" fontId="124" fillId="59" borderId="546" applyNumberFormat="0" applyAlignment="0" applyProtection="0"/>
    <xf numFmtId="0" fontId="124" fillId="59" borderId="546" applyNumberFormat="0" applyAlignment="0" applyProtection="0"/>
    <xf numFmtId="0" fontId="26" fillId="2" borderId="547">
      <alignment horizontal="center" wrapText="1"/>
    </xf>
    <xf numFmtId="0" fontId="117" fillId="3" borderId="545">
      <alignment horizontal="centerContinuous" vertical="top"/>
    </xf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10" fontId="36" fillId="2" borderId="544" applyNumberFormat="0" applyBorder="0" applyAlignment="0" applyProtection="0"/>
    <xf numFmtId="0" fontId="159" fillId="64" borderId="549" applyNumberFormat="0" applyFont="0" applyBorder="0" applyAlignment="0">
      <alignment vertical="center"/>
    </xf>
    <xf numFmtId="37" fontId="260" fillId="5" borderId="545" applyBorder="0" applyProtection="0">
      <alignment vertical="center"/>
    </xf>
    <xf numFmtId="0" fontId="120" fillId="1" borderId="545">
      <alignment horizontal="left"/>
    </xf>
    <xf numFmtId="243" fontId="155" fillId="0" borderId="545">
      <alignment horizontal="left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43" fontId="264" fillId="0" borderId="554"/>
    <xf numFmtId="0" fontId="124" fillId="59" borderId="546" applyNumberFormat="0" applyAlignment="0" applyProtection="0"/>
    <xf numFmtId="0" fontId="124" fillId="59" borderId="546" applyNumberFormat="0" applyAlignment="0" applyProtection="0"/>
    <xf numFmtId="0" fontId="124" fillId="59" borderId="546" applyNumberFormat="0" applyAlignment="0" applyProtection="0"/>
    <xf numFmtId="0" fontId="26" fillId="2" borderId="547">
      <alignment horizontal="center" wrapText="1"/>
    </xf>
    <xf numFmtId="232" fontId="29" fillId="0" borderId="543" applyFill="0" applyProtection="0"/>
    <xf numFmtId="238" fontId="29" fillId="0" borderId="543" applyFill="0" applyProtection="0"/>
    <xf numFmtId="238" fontId="29" fillId="0" borderId="543" applyFill="0" applyProtection="0"/>
    <xf numFmtId="232" fontId="29" fillId="0" borderId="543" applyFill="0" applyProtection="0"/>
    <xf numFmtId="232" fontId="29" fillId="0" borderId="543" applyFill="0" applyProtection="0"/>
    <xf numFmtId="238" fontId="29" fillId="0" borderId="554" applyFill="0" applyProtection="0"/>
    <xf numFmtId="238" fontId="29" fillId="0" borderId="543" applyFill="0" applyProtection="0"/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232" fontId="29" fillId="0" borderId="554" applyFill="0" applyProtection="0"/>
    <xf numFmtId="243" fontId="155" fillId="0" borderId="545">
      <alignment horizontal="left"/>
    </xf>
    <xf numFmtId="0" fontId="120" fillId="1" borderId="545">
      <alignment horizontal="left"/>
    </xf>
    <xf numFmtId="0" fontId="159" fillId="64" borderId="549" applyNumberFormat="0" applyFont="0" applyBorder="0" applyAlignment="0">
      <alignment vertical="center"/>
    </xf>
    <xf numFmtId="10" fontId="36" fillId="2" borderId="544" applyNumberFormat="0" applyBorder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0" fontId="26" fillId="2" borderId="547">
      <alignment horizontal="center" wrapText="1"/>
    </xf>
    <xf numFmtId="0" fontId="124" fillId="59" borderId="546" applyNumberFormat="0" applyAlignment="0" applyProtection="0"/>
    <xf numFmtId="0" fontId="124" fillId="59" borderId="546" applyNumberFormat="0" applyAlignment="0" applyProtection="0"/>
    <xf numFmtId="0" fontId="124" fillId="59" borderId="546" applyNumberFormat="0" applyAlignment="0" applyProtection="0"/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165" fillId="0" borderId="544">
      <alignment horizontal="center"/>
    </xf>
    <xf numFmtId="44" fontId="264" fillId="0" borderId="543"/>
    <xf numFmtId="243" fontId="155" fillId="0" borderId="545">
      <alignment horizontal="left"/>
    </xf>
    <xf numFmtId="0" fontId="120" fillId="1" borderId="545">
      <alignment horizontal="left"/>
    </xf>
    <xf numFmtId="0" fontId="159" fillId="64" borderId="549" applyNumberFormat="0" applyFont="0" applyBorder="0" applyAlignment="0">
      <alignment vertical="center"/>
    </xf>
    <xf numFmtId="10" fontId="36" fillId="2" borderId="544" applyNumberFormat="0" applyBorder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37" fontId="260" fillId="5" borderId="545" applyBorder="0" applyProtection="0">
      <alignment vertical="center"/>
    </xf>
    <xf numFmtId="0" fontId="117" fillId="3" borderId="545">
      <alignment horizontal="centerContinuous" vertical="top"/>
    </xf>
    <xf numFmtId="0" fontId="115" fillId="0" borderId="544">
      <alignment horizontal="center"/>
    </xf>
    <xf numFmtId="0" fontId="165" fillId="0" borderId="544">
      <alignment horizontal="center"/>
    </xf>
    <xf numFmtId="44" fontId="264" fillId="0" borderId="543"/>
    <xf numFmtId="5" fontId="24" fillId="0" borderId="554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278" fontId="36" fillId="0" borderId="552" applyFont="0" applyFill="0" applyBorder="0" applyAlignment="0" applyProtection="0">
      <protection locked="0"/>
    </xf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4" fontId="185" fillId="72" borderId="551" applyNumberFormat="0" applyProtection="0">
      <alignment vertical="center"/>
    </xf>
    <xf numFmtId="0" fontId="18" fillId="3" borderId="551" applyNumberFormat="0" applyProtection="0">
      <alignment vertical="center"/>
    </xf>
    <xf numFmtId="4" fontId="185" fillId="73" borderId="551" applyNumberFormat="0" applyProtection="0">
      <alignment horizontal="left" vertical="center"/>
    </xf>
    <xf numFmtId="4" fontId="185" fillId="74" borderId="551" applyNumberFormat="0" applyProtection="0">
      <alignment horizontal="center" vertical="top"/>
    </xf>
    <xf numFmtId="277" fontId="36" fillId="68" borderId="552"/>
    <xf numFmtId="278" fontId="36" fillId="0" borderId="552" applyFont="0" applyFill="0" applyBorder="0" applyAlignment="0" applyProtection="0">
      <protection locked="0"/>
    </xf>
    <xf numFmtId="0" fontId="28" fillId="75" borderId="551" applyNumberFormat="0" applyProtection="0">
      <alignment horizontal="left" vertical="top"/>
    </xf>
    <xf numFmtId="4" fontId="33" fillId="76" borderId="551" applyNumberFormat="0" applyProtection="0">
      <alignment horizontal="right" vertical="center"/>
    </xf>
    <xf numFmtId="4" fontId="33" fillId="77" borderId="551" applyNumberFormat="0" applyProtection="0">
      <alignment horizontal="right" vertical="center"/>
    </xf>
    <xf numFmtId="4" fontId="33" fillId="78" borderId="551" applyNumberFormat="0" applyProtection="0">
      <alignment horizontal="right" vertical="center"/>
    </xf>
    <xf numFmtId="4" fontId="33" fillId="79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4" fontId="33" fillId="81" borderId="551" applyNumberFormat="0" applyProtection="0">
      <alignment horizontal="right" vertical="center"/>
    </xf>
    <xf numFmtId="4" fontId="33" fillId="82" borderId="551" applyNumberFormat="0" applyProtection="0">
      <alignment horizontal="right" vertical="center"/>
    </xf>
    <xf numFmtId="4" fontId="33" fillId="83" borderId="551" applyNumberFormat="0" applyProtection="0">
      <alignment horizontal="right" vertical="center"/>
    </xf>
    <xf numFmtId="4" fontId="33" fillId="84" borderId="551" applyNumberFormat="0" applyProtection="0">
      <alignment horizontal="right" vertical="center"/>
    </xf>
    <xf numFmtId="0" fontId="18" fillId="86" borderId="551" applyNumberFormat="0" applyProtection="0">
      <alignment horizontal="left" vertical="center" indent="1"/>
    </xf>
    <xf numFmtId="4" fontId="33" fillId="87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5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3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6" borderId="551" applyNumberFormat="0" applyProtection="0">
      <alignment horizontal="left" vertical="center" indent="1"/>
    </xf>
    <xf numFmtId="0" fontId="33" fillId="86" borderId="551" applyNumberFormat="0" applyProtection="0">
      <alignment vertical="center"/>
    </xf>
    <xf numFmtId="0" fontId="18" fillId="86" borderId="551" applyNumberFormat="0" applyProtection="0">
      <alignment vertical="center"/>
    </xf>
    <xf numFmtId="0" fontId="33" fillId="86" borderId="551" applyNumberFormat="0" applyProtection="0">
      <alignment horizontal="left" vertical="center" indent="1"/>
    </xf>
    <xf numFmtId="0" fontId="33" fillId="86" borderId="551" applyNumberFormat="0" applyProtection="0">
      <alignment horizontal="left" vertical="center" indent="1"/>
    </xf>
    <xf numFmtId="3" fontId="33" fillId="5" borderId="551" applyProtection="0">
      <alignment horizontal="right" vertical="center"/>
    </xf>
    <xf numFmtId="0" fontId="18" fillId="0" borderId="551" applyNumberFormat="0" applyProtection="0">
      <alignment horizontal="right" vertical="center"/>
    </xf>
    <xf numFmtId="0" fontId="18" fillId="86" borderId="551" applyNumberFormat="0" applyProtection="0">
      <alignment horizontal="left" vertical="center" indent="1"/>
    </xf>
    <xf numFmtId="0" fontId="28" fillId="89" borderId="551" applyNumberFormat="0" applyProtection="0">
      <alignment horizontal="center" vertical="top"/>
    </xf>
    <xf numFmtId="4" fontId="188" fillId="90" borderId="551" applyNumberFormat="0" applyProtection="0">
      <alignment horizontal="right" vertical="center"/>
    </xf>
    <xf numFmtId="0" fontId="56" fillId="1" borderId="548" applyNumberFormat="0" applyFont="0" applyAlignment="0">
      <alignment horizontal="center"/>
    </xf>
    <xf numFmtId="12" fontId="191" fillId="0" borderId="544">
      <alignment horizontal="center"/>
    </xf>
    <xf numFmtId="4" fontId="185" fillId="72" borderId="551" applyNumberFormat="0" applyProtection="0">
      <alignment vertical="center"/>
    </xf>
    <xf numFmtId="0" fontId="18" fillId="3" borderId="551" applyNumberFormat="0" applyProtection="0">
      <alignment vertical="center"/>
    </xf>
    <xf numFmtId="4" fontId="185" fillId="73" borderId="551" applyNumberFormat="0" applyProtection="0">
      <alignment horizontal="left" vertical="center"/>
    </xf>
    <xf numFmtId="4" fontId="185" fillId="74" borderId="551" applyNumberFormat="0" applyProtection="0">
      <alignment horizontal="center" vertical="top"/>
    </xf>
    <xf numFmtId="0" fontId="28" fillId="75" borderId="551" applyNumberFormat="0" applyProtection="0">
      <alignment horizontal="left" vertical="top"/>
    </xf>
    <xf numFmtId="4" fontId="33" fillId="76" borderId="551" applyNumberFormat="0" applyProtection="0">
      <alignment horizontal="right" vertical="center"/>
    </xf>
    <xf numFmtId="4" fontId="33" fillId="77" borderId="551" applyNumberFormat="0" applyProtection="0">
      <alignment horizontal="right" vertical="center"/>
    </xf>
    <xf numFmtId="4" fontId="33" fillId="78" borderId="551" applyNumberFormat="0" applyProtection="0">
      <alignment horizontal="right" vertical="center"/>
    </xf>
    <xf numFmtId="4" fontId="33" fillId="79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4" fontId="33" fillId="81" borderId="551" applyNumberFormat="0" applyProtection="0">
      <alignment horizontal="right" vertical="center"/>
    </xf>
    <xf numFmtId="4" fontId="33" fillId="82" borderId="551" applyNumberFormat="0" applyProtection="0">
      <alignment horizontal="right" vertical="center"/>
    </xf>
    <xf numFmtId="4" fontId="33" fillId="83" borderId="551" applyNumberFormat="0" applyProtection="0">
      <alignment horizontal="right" vertical="center"/>
    </xf>
    <xf numFmtId="4" fontId="33" fillId="84" borderId="551" applyNumberFormat="0" applyProtection="0">
      <alignment horizontal="right" vertical="center"/>
    </xf>
    <xf numFmtId="0" fontId="18" fillId="86" borderId="551" applyNumberFormat="0" applyProtection="0">
      <alignment horizontal="left" vertical="center" indent="1"/>
    </xf>
    <xf numFmtId="4" fontId="33" fillId="87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5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3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6" borderId="551" applyNumberFormat="0" applyProtection="0">
      <alignment horizontal="left" vertical="center" indent="1"/>
    </xf>
    <xf numFmtId="0" fontId="33" fillId="86" borderId="551" applyNumberFormat="0" applyProtection="0">
      <alignment vertical="center"/>
    </xf>
    <xf numFmtId="0" fontId="18" fillId="86" borderId="551" applyNumberFormat="0" applyProtection="0">
      <alignment vertical="center"/>
    </xf>
    <xf numFmtId="0" fontId="33" fillId="86" borderId="551" applyNumberFormat="0" applyProtection="0">
      <alignment horizontal="left" vertical="center" indent="1"/>
    </xf>
    <xf numFmtId="0" fontId="33" fillId="86" borderId="551" applyNumberFormat="0" applyProtection="0">
      <alignment horizontal="left" vertical="center" indent="1"/>
    </xf>
    <xf numFmtId="3" fontId="33" fillId="5" borderId="551" applyProtection="0">
      <alignment horizontal="right" vertical="center"/>
    </xf>
    <xf numFmtId="0" fontId="18" fillId="0" borderId="551" applyNumberFormat="0" applyProtection="0">
      <alignment horizontal="right" vertical="center"/>
    </xf>
    <xf numFmtId="0" fontId="18" fillId="86" borderId="551" applyNumberFormat="0" applyProtection="0">
      <alignment horizontal="left" vertical="center" indent="1"/>
    </xf>
    <xf numFmtId="0" fontId="28" fillId="89" borderId="551" applyNumberFormat="0" applyProtection="0">
      <alignment horizontal="center" vertical="top"/>
    </xf>
    <xf numFmtId="4" fontId="188" fillId="90" borderId="551" applyNumberFormat="0" applyProtection="0">
      <alignment horizontal="right" vertical="center"/>
    </xf>
    <xf numFmtId="0" fontId="56" fillId="1" borderId="548" applyNumberFormat="0" applyFont="0" applyAlignment="0">
      <alignment horizontal="center"/>
    </xf>
    <xf numFmtId="12" fontId="191" fillId="0" borderId="544">
      <alignment horizontal="center"/>
    </xf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15" fillId="66" borderId="550" applyNumberFormat="0" applyFont="0" applyAlignment="0" applyProtection="0">
      <alignment vertical="center"/>
    </xf>
    <xf numFmtId="0" fontId="215" fillId="66" borderId="550" applyNumberFormat="0" applyFont="0" applyAlignment="0" applyProtection="0">
      <alignment vertical="center"/>
    </xf>
    <xf numFmtId="0" fontId="223" fillId="59" borderId="551" applyNumberFormat="0" applyAlignment="0" applyProtection="0"/>
    <xf numFmtId="0" fontId="224" fillId="59" borderId="546" applyNumberFormat="0" applyAlignment="0" applyProtection="0"/>
    <xf numFmtId="0" fontId="223" fillId="59" borderId="551" applyNumberFormat="0" applyAlignment="0" applyProtection="0"/>
    <xf numFmtId="0" fontId="224" fillId="59" borderId="546" applyNumberFormat="0" applyAlignment="0" applyProtection="0"/>
    <xf numFmtId="0" fontId="232" fillId="44" borderId="546" applyNumberFormat="0" applyAlignment="0" applyProtection="0"/>
    <xf numFmtId="0" fontId="234" fillId="0" borderId="553" applyNumberFormat="0" applyFill="0" applyAlignment="0" applyProtection="0"/>
    <xf numFmtId="0" fontId="232" fillId="44" borderId="546" applyNumberFormat="0" applyAlignment="0" applyProtection="0"/>
    <xf numFmtId="0" fontId="234" fillId="0" borderId="553" applyNumberFormat="0" applyFill="0" applyAlignment="0" applyProtection="0"/>
    <xf numFmtId="0" fontId="18" fillId="66" borderId="550" applyNumberFormat="0" applyFont="0" applyAlignment="0" applyProtection="0"/>
    <xf numFmtId="0" fontId="18" fillId="66" borderId="550" applyNumberFormat="0" applyFont="0" applyAlignment="0" applyProtection="0"/>
    <xf numFmtId="0" fontId="242" fillId="44" borderId="546" applyNumberFormat="0" applyAlignment="0" applyProtection="0">
      <alignment vertical="center"/>
    </xf>
    <xf numFmtId="0" fontId="243" fillId="59" borderId="551" applyNumberFormat="0" applyAlignment="0" applyProtection="0">
      <alignment vertical="center"/>
    </xf>
    <xf numFmtId="0" fontId="242" fillId="44" borderId="546" applyNumberFormat="0" applyAlignment="0" applyProtection="0">
      <alignment vertical="center"/>
    </xf>
    <xf numFmtId="0" fontId="243" fillId="59" borderId="551" applyNumberFormat="0" applyAlignment="0" applyProtection="0">
      <alignment vertical="center"/>
    </xf>
    <xf numFmtId="0" fontId="253" fillId="59" borderId="546" applyNumberFormat="0" applyAlignment="0" applyProtection="0">
      <alignment vertical="center"/>
    </xf>
    <xf numFmtId="0" fontId="257" fillId="0" borderId="553" applyNumberFormat="0" applyFill="0" applyAlignment="0" applyProtection="0">
      <alignment vertical="center"/>
    </xf>
    <xf numFmtId="0" fontId="253" fillId="59" borderId="546" applyNumberFormat="0" applyAlignment="0" applyProtection="0">
      <alignment vertical="center"/>
    </xf>
    <xf numFmtId="0" fontId="257" fillId="0" borderId="553" applyNumberFormat="0" applyFill="0" applyAlignment="0" applyProtection="0">
      <alignment vertical="center"/>
    </xf>
    <xf numFmtId="277" fontId="36" fillId="68" borderId="552"/>
    <xf numFmtId="0" fontId="223" fillId="59" borderId="551" applyNumberFormat="0" applyAlignment="0" applyProtection="0"/>
    <xf numFmtId="0" fontId="224" fillId="59" borderId="546" applyNumberFormat="0" applyAlignment="0" applyProtection="0"/>
    <xf numFmtId="0" fontId="232" fillId="44" borderId="546" applyNumberFormat="0" applyAlignment="0" applyProtection="0"/>
    <xf numFmtId="0" fontId="234" fillId="0" borderId="553" applyNumberFormat="0" applyFill="0" applyAlignment="0" applyProtection="0"/>
    <xf numFmtId="0" fontId="18" fillId="66" borderId="550" applyNumberFormat="0" applyFont="0" applyAlignment="0" applyProtection="0"/>
    <xf numFmtId="0" fontId="165" fillId="0" borderId="544">
      <alignment horizontal="center"/>
    </xf>
    <xf numFmtId="0" fontId="18" fillId="66" borderId="550" applyNumberFormat="0" applyFont="0" applyAlignment="0" applyProtection="0"/>
    <xf numFmtId="0" fontId="234" fillId="0" borderId="553" applyNumberFormat="0" applyFill="0" applyAlignment="0" applyProtection="0"/>
    <xf numFmtId="0" fontId="232" fillId="44" borderId="546" applyNumberFormat="0" applyAlignment="0" applyProtection="0"/>
    <xf numFmtId="0" fontId="224" fillId="59" borderId="546" applyNumberFormat="0" applyAlignment="0" applyProtection="0"/>
    <xf numFmtId="0" fontId="223" fillId="59" borderId="551" applyNumberFormat="0" applyAlignment="0" applyProtection="0"/>
    <xf numFmtId="0" fontId="215" fillId="66" borderId="550" applyNumberFormat="0" applyFont="0" applyAlignment="0" applyProtection="0">
      <alignment vertical="center"/>
    </xf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12" fontId="191" fillId="0" borderId="544">
      <alignment horizontal="center"/>
    </xf>
    <xf numFmtId="0" fontId="56" fillId="1" borderId="548" applyNumberFormat="0" applyFont="0" applyAlignment="0">
      <alignment horizontal="center"/>
    </xf>
    <xf numFmtId="4" fontId="188" fillId="90" borderId="551" applyNumberFormat="0" applyProtection="0">
      <alignment horizontal="right" vertical="center"/>
    </xf>
    <xf numFmtId="0" fontId="28" fillId="89" borderId="551" applyNumberFormat="0" applyProtection="0">
      <alignment horizontal="center" vertical="top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right" vertical="center"/>
    </xf>
    <xf numFmtId="3" fontId="33" fillId="5" borderId="551" applyProtection="0">
      <alignment horizontal="right" vertical="center"/>
    </xf>
    <xf numFmtId="0" fontId="33" fillId="86" borderId="551" applyNumberFormat="0" applyProtection="0">
      <alignment horizontal="left" vertical="center" indent="1"/>
    </xf>
    <xf numFmtId="0" fontId="33" fillId="86" borderId="551" applyNumberFormat="0" applyProtection="0">
      <alignment horizontal="left" vertical="center" indent="1"/>
    </xf>
    <xf numFmtId="0" fontId="18" fillId="86" borderId="551" applyNumberFormat="0" applyProtection="0">
      <alignment vertical="center"/>
    </xf>
    <xf numFmtId="0" fontId="33" fillId="86" borderId="551" applyNumberFormat="0" applyProtection="0">
      <alignment vertical="center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3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5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4" fontId="33" fillId="87" borderId="551" applyNumberFormat="0" applyProtection="0">
      <alignment horizontal="left" vertical="center" indent="1"/>
    </xf>
    <xf numFmtId="0" fontId="18" fillId="86" borderId="551" applyNumberFormat="0" applyProtection="0">
      <alignment horizontal="left" vertical="center" indent="1"/>
    </xf>
    <xf numFmtId="4" fontId="33" fillId="84" borderId="551" applyNumberFormat="0" applyProtection="0">
      <alignment horizontal="right" vertical="center"/>
    </xf>
    <xf numFmtId="4" fontId="33" fillId="83" borderId="551" applyNumberFormat="0" applyProtection="0">
      <alignment horizontal="right" vertical="center"/>
    </xf>
    <xf numFmtId="4" fontId="33" fillId="82" borderId="551" applyNumberFormat="0" applyProtection="0">
      <alignment horizontal="right" vertical="center"/>
    </xf>
    <xf numFmtId="4" fontId="33" fillId="81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4" fontId="33" fillId="79" borderId="551" applyNumberFormat="0" applyProtection="0">
      <alignment horizontal="right" vertical="center"/>
    </xf>
    <xf numFmtId="4" fontId="33" fillId="78" borderId="551" applyNumberFormat="0" applyProtection="0">
      <alignment horizontal="right" vertical="center"/>
    </xf>
    <xf numFmtId="4" fontId="33" fillId="77" borderId="551" applyNumberFormat="0" applyProtection="0">
      <alignment horizontal="right" vertical="center"/>
    </xf>
    <xf numFmtId="4" fontId="33" fillId="76" borderId="551" applyNumberFormat="0" applyProtection="0">
      <alignment horizontal="right" vertical="center"/>
    </xf>
    <xf numFmtId="0" fontId="28" fillId="75" borderId="551" applyNumberFormat="0" applyProtection="0">
      <alignment horizontal="left" vertical="top"/>
    </xf>
    <xf numFmtId="4" fontId="185" fillId="74" borderId="551" applyNumberFormat="0" applyProtection="0">
      <alignment horizontal="center" vertical="top"/>
    </xf>
    <xf numFmtId="4" fontId="185" fillId="73" borderId="551" applyNumberFormat="0" applyProtection="0">
      <alignment horizontal="left" vertical="center"/>
    </xf>
    <xf numFmtId="0" fontId="18" fillId="3" borderId="551" applyNumberFormat="0" applyProtection="0">
      <alignment vertical="center"/>
    </xf>
    <xf numFmtId="4" fontId="185" fillId="72" borderId="551" applyNumberFormat="0" applyProtection="0">
      <alignment vertical="center"/>
    </xf>
    <xf numFmtId="278" fontId="36" fillId="0" borderId="552" applyFont="0" applyFill="0" applyBorder="0" applyAlignment="0" applyProtection="0">
      <protection locked="0"/>
    </xf>
    <xf numFmtId="277" fontId="36" fillId="68" borderId="552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65" fillId="0" borderId="544">
      <alignment horizontal="center"/>
    </xf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10" fontId="36" fillId="2" borderId="544" applyNumberFormat="0" applyBorder="0" applyAlignment="0" applyProtection="0"/>
    <xf numFmtId="0" fontId="159" fillId="64" borderId="549" applyNumberFormat="0" applyFont="0" applyBorder="0" applyAlignment="0">
      <alignment vertical="center"/>
    </xf>
    <xf numFmtId="0" fontId="120" fillId="1" borderId="545">
      <alignment horizontal="left"/>
    </xf>
    <xf numFmtId="243" fontId="155" fillId="0" borderId="545">
      <alignment horizontal="left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232" fontId="29" fillId="0" borderId="543" applyFill="0" applyProtection="0"/>
    <xf numFmtId="238" fontId="29" fillId="0" borderId="543" applyFill="0" applyProtection="0"/>
    <xf numFmtId="0" fontId="26" fillId="2" borderId="547">
      <alignment horizontal="center" wrapText="1"/>
    </xf>
    <xf numFmtId="0" fontId="124" fillId="59" borderId="546" applyNumberFormat="0" applyAlignment="0" applyProtection="0"/>
    <xf numFmtId="0" fontId="124" fillId="59" borderId="546" applyNumberFormat="0" applyAlignment="0" applyProtection="0"/>
    <xf numFmtId="0" fontId="124" fillId="59" borderId="546" applyNumberFormat="0" applyAlignment="0" applyProtection="0"/>
    <xf numFmtId="44" fontId="264" fillId="0" borderId="543"/>
    <xf numFmtId="37" fontId="260" fillId="5" borderId="545" applyBorder="0" applyProtection="0">
      <alignment vertical="center"/>
    </xf>
    <xf numFmtId="0" fontId="117" fillId="3" borderId="545">
      <alignment horizontal="centerContinuous" vertical="top"/>
    </xf>
    <xf numFmtId="0" fontId="115" fillId="0" borderId="544">
      <alignment horizontal="center"/>
    </xf>
    <xf numFmtId="0" fontId="242" fillId="44" borderId="546" applyNumberFormat="0" applyAlignment="0" applyProtection="0">
      <alignment vertical="center"/>
    </xf>
    <xf numFmtId="0" fontId="243" fillId="59" borderId="551" applyNumberFormat="0" applyAlignment="0" applyProtection="0">
      <alignment vertical="center"/>
    </xf>
    <xf numFmtId="0" fontId="253" fillId="59" borderId="546" applyNumberFormat="0" applyAlignment="0" applyProtection="0">
      <alignment vertical="center"/>
    </xf>
    <xf numFmtId="0" fontId="257" fillId="0" borderId="553" applyNumberFormat="0" applyFill="0" applyAlignment="0" applyProtection="0">
      <alignment vertical="center"/>
    </xf>
    <xf numFmtId="0" fontId="242" fillId="44" borderId="546" applyNumberFormat="0" applyAlignment="0" applyProtection="0">
      <alignment vertical="center"/>
    </xf>
    <xf numFmtId="0" fontId="243" fillId="59" borderId="551" applyNumberFormat="0" applyAlignment="0" applyProtection="0">
      <alignment vertical="center"/>
    </xf>
    <xf numFmtId="0" fontId="253" fillId="59" borderId="546" applyNumberFormat="0" applyAlignment="0" applyProtection="0">
      <alignment vertical="center"/>
    </xf>
    <xf numFmtId="0" fontId="257" fillId="0" borderId="553" applyNumberFormat="0" applyFill="0" applyAlignment="0" applyProtection="0">
      <alignment vertical="center"/>
    </xf>
    <xf numFmtId="0" fontId="18" fillId="66" borderId="550" applyNumberFormat="0" applyFont="0" applyAlignment="0" applyProtection="0"/>
    <xf numFmtId="0" fontId="234" fillId="0" borderId="553" applyNumberFormat="0" applyFill="0" applyAlignment="0" applyProtection="0"/>
    <xf numFmtId="0" fontId="232" fillId="44" borderId="546" applyNumberFormat="0" applyAlignment="0" applyProtection="0"/>
    <xf numFmtId="0" fontId="224" fillId="59" borderId="546" applyNumberFormat="0" applyAlignment="0" applyProtection="0"/>
    <xf numFmtId="0" fontId="223" fillId="59" borderId="551" applyNumberFormat="0" applyAlignment="0" applyProtection="0"/>
    <xf numFmtId="0" fontId="215" fillId="66" borderId="550" applyNumberFormat="0" applyFont="0" applyAlignment="0" applyProtection="0">
      <alignment vertical="center"/>
    </xf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12" fontId="191" fillId="0" borderId="544">
      <alignment horizontal="center"/>
    </xf>
    <xf numFmtId="0" fontId="56" fillId="1" borderId="548" applyNumberFormat="0" applyFont="0" applyAlignment="0">
      <alignment horizontal="center"/>
    </xf>
    <xf numFmtId="4" fontId="188" fillId="90" borderId="551" applyNumberFormat="0" applyProtection="0">
      <alignment horizontal="right" vertical="center"/>
    </xf>
    <xf numFmtId="0" fontId="28" fillId="89" borderId="551" applyNumberFormat="0" applyProtection="0">
      <alignment horizontal="center" vertical="top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right" vertical="center"/>
    </xf>
    <xf numFmtId="3" fontId="33" fillId="5" borderId="551" applyProtection="0">
      <alignment horizontal="right" vertical="center"/>
    </xf>
    <xf numFmtId="0" fontId="33" fillId="86" borderId="551" applyNumberFormat="0" applyProtection="0">
      <alignment horizontal="left" vertical="center" indent="1"/>
    </xf>
    <xf numFmtId="0" fontId="33" fillId="86" borderId="551" applyNumberFormat="0" applyProtection="0">
      <alignment horizontal="left" vertical="center" indent="1"/>
    </xf>
    <xf numFmtId="0" fontId="18" fillId="86" borderId="551" applyNumberFormat="0" applyProtection="0">
      <alignment vertical="center"/>
    </xf>
    <xf numFmtId="0" fontId="33" fillId="86" borderId="551" applyNumberFormat="0" applyProtection="0">
      <alignment vertical="center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3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5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4" fontId="33" fillId="87" borderId="551" applyNumberFormat="0" applyProtection="0">
      <alignment horizontal="left" vertical="center" indent="1"/>
    </xf>
    <xf numFmtId="0" fontId="18" fillId="86" borderId="551" applyNumberFormat="0" applyProtection="0">
      <alignment horizontal="left" vertical="center" indent="1"/>
    </xf>
    <xf numFmtId="4" fontId="33" fillId="84" borderId="551" applyNumberFormat="0" applyProtection="0">
      <alignment horizontal="right" vertical="center"/>
    </xf>
    <xf numFmtId="4" fontId="33" fillId="83" borderId="551" applyNumberFormat="0" applyProtection="0">
      <alignment horizontal="right" vertical="center"/>
    </xf>
    <xf numFmtId="4" fontId="33" fillId="82" borderId="551" applyNumberFormat="0" applyProtection="0">
      <alignment horizontal="right" vertical="center"/>
    </xf>
    <xf numFmtId="4" fontId="33" fillId="81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4" fontId="33" fillId="79" borderId="551" applyNumberFormat="0" applyProtection="0">
      <alignment horizontal="right" vertical="center"/>
    </xf>
    <xf numFmtId="4" fontId="33" fillId="78" borderId="551" applyNumberFormat="0" applyProtection="0">
      <alignment horizontal="right" vertical="center"/>
    </xf>
    <xf numFmtId="4" fontId="33" fillId="77" borderId="551" applyNumberFormat="0" applyProtection="0">
      <alignment horizontal="right" vertical="center"/>
    </xf>
    <xf numFmtId="4" fontId="33" fillId="76" borderId="551" applyNumberFormat="0" applyProtection="0">
      <alignment horizontal="right" vertical="center"/>
    </xf>
    <xf numFmtId="0" fontId="28" fillId="75" borderId="551" applyNumberFormat="0" applyProtection="0">
      <alignment horizontal="left" vertical="top"/>
    </xf>
    <xf numFmtId="4" fontId="185" fillId="74" borderId="551" applyNumberFormat="0" applyProtection="0">
      <alignment horizontal="center" vertical="top"/>
    </xf>
    <xf numFmtId="4" fontId="185" fillId="73" borderId="551" applyNumberFormat="0" applyProtection="0">
      <alignment horizontal="left" vertical="center"/>
    </xf>
    <xf numFmtId="0" fontId="18" fillId="3" borderId="551" applyNumberFormat="0" applyProtection="0">
      <alignment vertical="center"/>
    </xf>
    <xf numFmtId="4" fontId="185" fillId="72" borderId="551" applyNumberFormat="0" applyProtection="0">
      <alignment vertical="center"/>
    </xf>
    <xf numFmtId="278" fontId="36" fillId="0" borderId="552" applyFont="0" applyFill="0" applyBorder="0" applyAlignment="0" applyProtection="0">
      <protection locked="0"/>
    </xf>
    <xf numFmtId="277" fontId="36" fillId="68" borderId="552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65" fillId="0" borderId="544">
      <alignment horizontal="center"/>
    </xf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10" fontId="36" fillId="2" borderId="544" applyNumberFormat="0" applyBorder="0" applyAlignment="0" applyProtection="0"/>
    <xf numFmtId="0" fontId="159" fillId="64" borderId="549" applyNumberFormat="0" applyFont="0" applyBorder="0" applyAlignment="0">
      <alignment vertical="center"/>
    </xf>
    <xf numFmtId="0" fontId="120" fillId="1" borderId="545">
      <alignment horizontal="left"/>
    </xf>
    <xf numFmtId="243" fontId="155" fillId="0" borderId="545">
      <alignment horizontal="left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232" fontId="29" fillId="0" borderId="543" applyFill="0" applyProtection="0"/>
    <xf numFmtId="238" fontId="29" fillId="0" borderId="543" applyFill="0" applyProtection="0"/>
    <xf numFmtId="0" fontId="26" fillId="2" borderId="547">
      <alignment horizontal="center" wrapText="1"/>
    </xf>
    <xf numFmtId="0" fontId="124" fillId="59" borderId="546" applyNumberFormat="0" applyAlignment="0" applyProtection="0"/>
    <xf numFmtId="0" fontId="124" fillId="59" borderId="546" applyNumberFormat="0" applyAlignment="0" applyProtection="0"/>
    <xf numFmtId="0" fontId="124" fillId="59" borderId="546" applyNumberFormat="0" applyAlignment="0" applyProtection="0"/>
    <xf numFmtId="44" fontId="264" fillId="0" borderId="543"/>
    <xf numFmtId="37" fontId="260" fillId="5" borderId="545" applyBorder="0" applyProtection="0">
      <alignment vertical="center"/>
    </xf>
    <xf numFmtId="0" fontId="117" fillId="3" borderId="545">
      <alignment horizontal="centerContinuous" vertical="top"/>
    </xf>
    <xf numFmtId="0" fontId="115" fillId="0" borderId="544">
      <alignment horizontal="center"/>
    </xf>
    <xf numFmtId="0" fontId="242" fillId="44" borderId="546" applyNumberFormat="0" applyAlignment="0" applyProtection="0">
      <alignment vertical="center"/>
    </xf>
    <xf numFmtId="0" fontId="243" fillId="59" borderId="551" applyNumberFormat="0" applyAlignment="0" applyProtection="0">
      <alignment vertical="center"/>
    </xf>
    <xf numFmtId="0" fontId="253" fillId="59" borderId="546" applyNumberFormat="0" applyAlignment="0" applyProtection="0">
      <alignment vertical="center"/>
    </xf>
    <xf numFmtId="0" fontId="257" fillId="0" borderId="553" applyNumberFormat="0" applyFill="0" applyAlignment="0" applyProtection="0">
      <alignment vertical="center"/>
    </xf>
    <xf numFmtId="0" fontId="232" fillId="44" borderId="546" applyNumberFormat="0" applyAlignment="0" applyProtection="0"/>
    <xf numFmtId="0" fontId="205" fillId="0" borderId="553" applyNumberFormat="0" applyFill="0" applyAlignment="0" applyProtection="0"/>
    <xf numFmtId="0" fontId="161" fillId="44" borderId="558" applyNumberFormat="0" applyAlignment="0" applyProtection="0"/>
    <xf numFmtId="0" fontId="108" fillId="66" borderId="550" applyNumberFormat="0" applyFont="0" applyAlignment="0" applyProtection="0"/>
    <xf numFmtId="0" fontId="224" fillId="59" borderId="546" applyNumberFormat="0" applyAlignment="0" applyProtection="0"/>
    <xf numFmtId="0" fontId="159" fillId="64" borderId="549" applyNumberFormat="0" applyFont="0" applyBorder="0" applyAlignment="0">
      <alignment vertical="center"/>
    </xf>
    <xf numFmtId="0" fontId="38" fillId="0" borderId="548">
      <alignment horizontal="left" vertical="center"/>
    </xf>
    <xf numFmtId="3" fontId="33" fillId="5" borderId="551" applyProtection="0">
      <alignment horizontal="right" vertical="center"/>
    </xf>
    <xf numFmtId="238" fontId="29" fillId="0" borderId="554" applyFill="0" applyProtection="0"/>
    <xf numFmtId="4" fontId="33" fillId="84" borderId="551" applyNumberFormat="0" applyProtection="0">
      <alignment horizontal="right" vertical="center"/>
    </xf>
    <xf numFmtId="0" fontId="18" fillId="86" borderId="551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38" fillId="0" borderId="548">
      <alignment horizontal="left" vertical="center"/>
    </xf>
    <xf numFmtId="0" fontId="18" fillId="86" borderId="551" applyNumberFormat="0" applyProtection="0">
      <alignment vertical="center"/>
    </xf>
    <xf numFmtId="0" fontId="124" fillId="59" borderId="546" applyNumberFormat="0" applyAlignment="0" applyProtection="0"/>
    <xf numFmtId="4" fontId="188" fillId="90" borderId="551" applyNumberFormat="0" applyProtection="0">
      <alignment horizontal="right" vertical="center"/>
    </xf>
    <xf numFmtId="0" fontId="216" fillId="0" borderId="55" applyNumberFormat="0" applyFill="0" applyAlignment="0" applyProtection="0">
      <alignment vertical="center"/>
    </xf>
    <xf numFmtId="0" fontId="18" fillId="0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4" fontId="33" fillId="87" borderId="551" applyNumberFormat="0" applyProtection="0">
      <alignment horizontal="left" vertical="center" indent="1"/>
    </xf>
    <xf numFmtId="4" fontId="185" fillId="72" borderId="551" applyNumberFormat="0" applyProtection="0">
      <alignment vertical="center"/>
    </xf>
    <xf numFmtId="0" fontId="108" fillId="66" borderId="550" applyNumberFormat="0" applyFont="0" applyAlignment="0" applyProtection="0"/>
    <xf numFmtId="0" fontId="161" fillId="44" borderId="546" applyNumberFormat="0" applyAlignment="0" applyProtection="0"/>
    <xf numFmtId="0" fontId="18" fillId="3" borderId="551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72" fillId="59" borderId="551" applyNumberFormat="0" applyAlignment="0" applyProtection="0"/>
    <xf numFmtId="0" fontId="18" fillId="0" borderId="551" applyNumberFormat="0" applyProtection="0">
      <alignment horizontal="right" vertical="center"/>
    </xf>
    <xf numFmtId="0" fontId="159" fillId="64" borderId="561" applyNumberFormat="0" applyFont="0" applyBorder="0" applyAlignment="0">
      <alignment vertical="center"/>
    </xf>
    <xf numFmtId="0" fontId="172" fillId="59" borderId="551" applyNumberFormat="0" applyAlignment="0" applyProtection="0"/>
    <xf numFmtId="0" fontId="56" fillId="1" borderId="548" applyNumberFormat="0" applyFont="0" applyAlignment="0">
      <alignment horizontal="center"/>
    </xf>
    <xf numFmtId="0" fontId="164" fillId="0" borderId="55" applyNumberFormat="0" applyFill="0" applyAlignment="0" applyProtection="0"/>
    <xf numFmtId="4" fontId="33" fillId="78" borderId="551" applyNumberFormat="0" applyProtection="0">
      <alignment horizontal="right" vertical="center"/>
    </xf>
    <xf numFmtId="0" fontId="18" fillId="66" borderId="550" applyNumberFormat="0" applyFont="0" applyAlignment="0" applyProtection="0"/>
    <xf numFmtId="4" fontId="185" fillId="73" borderId="551" applyNumberFormat="0" applyProtection="0">
      <alignment horizontal="left" vertical="center"/>
    </xf>
    <xf numFmtId="0" fontId="164" fillId="0" borderId="55" applyNumberFormat="0" applyFill="0" applyAlignment="0" applyProtection="0"/>
    <xf numFmtId="0" fontId="38" fillId="0" borderId="548">
      <alignment horizontal="left" vertical="center"/>
    </xf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4" fontId="33" fillId="81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0" fontId="38" fillId="0" borderId="548">
      <alignment horizontal="left" vertical="center"/>
    </xf>
    <xf numFmtId="0" fontId="56" fillId="1" borderId="548" applyNumberFormat="0" applyFont="0" applyAlignment="0">
      <alignment horizontal="center"/>
    </xf>
    <xf numFmtId="0" fontId="161" fillId="44" borderId="546" applyNumberFormat="0" applyAlignment="0" applyProtection="0"/>
    <xf numFmtId="4" fontId="188" fillId="90" borderId="551" applyNumberFormat="0" applyProtection="0">
      <alignment horizontal="right" vertical="center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right" vertical="center"/>
    </xf>
    <xf numFmtId="3" fontId="33" fillId="5" borderId="551" applyProtection="0">
      <alignment horizontal="right" vertical="center"/>
    </xf>
    <xf numFmtId="0" fontId="33" fillId="86" borderId="551" applyNumberFormat="0" applyProtection="0">
      <alignment horizontal="left" vertical="center" indent="1"/>
    </xf>
    <xf numFmtId="0" fontId="18" fillId="86" borderId="551" applyNumberFormat="0" applyProtection="0">
      <alignment horizontal="left" vertical="center" indent="1"/>
    </xf>
    <xf numFmtId="4" fontId="33" fillId="83" borderId="551" applyNumberFormat="0" applyProtection="0">
      <alignment horizontal="right" vertical="center"/>
    </xf>
    <xf numFmtId="4" fontId="33" fillId="82" borderId="551" applyNumberFormat="0" applyProtection="0">
      <alignment horizontal="right" vertical="center"/>
    </xf>
    <xf numFmtId="4" fontId="33" fillId="81" borderId="551" applyNumberFormat="0" applyProtection="0">
      <alignment horizontal="right" vertical="center"/>
    </xf>
    <xf numFmtId="4" fontId="33" fillId="78" borderId="551" applyNumberFormat="0" applyProtection="0">
      <alignment horizontal="right" vertical="center"/>
    </xf>
    <xf numFmtId="0" fontId="28" fillId="75" borderId="551" applyNumberFormat="0" applyProtection="0">
      <alignment horizontal="left" vertical="top"/>
    </xf>
    <xf numFmtId="4" fontId="185" fillId="74" borderId="551" applyNumberFormat="0" applyProtection="0">
      <alignment horizontal="center" vertical="top"/>
    </xf>
    <xf numFmtId="4" fontId="185" fillId="73" borderId="551" applyNumberFormat="0" applyProtection="0">
      <alignment horizontal="left" vertical="center"/>
    </xf>
    <xf numFmtId="0" fontId="18" fillId="3" borderId="551" applyNumberFormat="0" applyProtection="0">
      <alignment vertical="center"/>
    </xf>
    <xf numFmtId="0" fontId="164" fillId="0" borderId="55" applyNumberFormat="0" applyFill="0" applyAlignment="0" applyProtection="0"/>
    <xf numFmtId="0" fontId="234" fillId="0" borderId="553" applyNumberFormat="0" applyFill="0" applyAlignment="0" applyProtection="0"/>
    <xf numFmtId="0" fontId="56" fillId="1" borderId="548" applyNumberFormat="0" applyFont="0" applyAlignment="0">
      <alignment horizontal="center"/>
    </xf>
    <xf numFmtId="0" fontId="28" fillId="89" borderId="551" applyNumberFormat="0" applyProtection="0">
      <alignment horizontal="center" vertical="top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10" fontId="36" fillId="2" borderId="556" applyNumberFormat="0" applyBorder="0" applyAlignment="0" applyProtection="0"/>
    <xf numFmtId="0" fontId="108" fillId="66" borderId="550" applyNumberFormat="0" applyFon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221" fillId="0" borderId="55" applyNumberFormat="0" applyFill="0" applyAlignment="0" applyProtection="0"/>
    <xf numFmtId="238" fontId="29" fillId="0" borderId="554" applyFill="0" applyProtection="0"/>
    <xf numFmtId="0" fontId="161" fillId="44" borderId="546" applyNumberFormat="0" applyAlignment="0" applyProtection="0"/>
    <xf numFmtId="232" fontId="29" fillId="0" borderId="554" applyFill="0" applyProtection="0"/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124" fillId="59" borderId="546" applyNumberFormat="0" applyAlignment="0" applyProtection="0"/>
    <xf numFmtId="0" fontId="108" fillId="66" borderId="550" applyNumberFormat="0" applyFont="0" applyAlignment="0" applyProtection="0"/>
    <xf numFmtId="0" fontId="124" fillId="59" borderId="546" applyNumberFormat="0" applyAlignment="0" applyProtection="0"/>
    <xf numFmtId="238" fontId="29" fillId="0" borderId="554" applyFill="0" applyProtection="0"/>
    <xf numFmtId="0" fontId="38" fillId="0" borderId="548">
      <alignment horizontal="left" vertical="center"/>
    </xf>
    <xf numFmtId="0" fontId="124" fillId="59" borderId="546" applyNumberFormat="0" applyAlignment="0" applyProtection="0"/>
    <xf numFmtId="0" fontId="124" fillId="59" borderId="546" applyNumberFormat="0" applyAlignment="0" applyProtection="0"/>
    <xf numFmtId="0" fontId="124" fillId="59" borderId="546" applyNumberFormat="0" applyAlignment="0" applyProtection="0"/>
    <xf numFmtId="5" fontId="24" fillId="0" borderId="554" applyAlignment="0" applyProtection="0"/>
    <xf numFmtId="0" fontId="242" fillId="44" borderId="546" applyNumberFormat="0" applyAlignment="0" applyProtection="0">
      <alignment vertical="center"/>
    </xf>
    <xf numFmtId="4" fontId="185" fillId="74" borderId="551" applyNumberFormat="0" applyProtection="0">
      <alignment horizontal="center" vertical="top"/>
    </xf>
    <xf numFmtId="0" fontId="18" fillId="3" borderId="551" applyNumberFormat="0" applyProtection="0">
      <alignment vertical="center"/>
    </xf>
    <xf numFmtId="0" fontId="164" fillId="0" borderId="55" applyNumberFormat="0" applyFill="0" applyAlignment="0" applyProtection="0"/>
    <xf numFmtId="0" fontId="18" fillId="58" borderId="551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59" fillId="64" borderId="549" applyNumberFormat="0" applyFont="0" applyBorder="0" applyAlignment="0">
      <alignment vertical="center"/>
    </xf>
    <xf numFmtId="4" fontId="33" fillId="87" borderId="551" applyNumberFormat="0" applyProtection="0">
      <alignment horizontal="left" vertical="center" indent="1"/>
    </xf>
    <xf numFmtId="0" fontId="216" fillId="0" borderId="55" applyNumberFormat="0" applyFill="0" applyAlignment="0" applyProtection="0">
      <alignment vertical="center"/>
    </xf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61" fillId="44" borderId="558" applyNumberFormat="0" applyAlignment="0" applyProtection="0"/>
    <xf numFmtId="0" fontId="215" fillId="66" borderId="550" applyNumberFormat="0" applyFont="0" applyAlignment="0" applyProtection="0">
      <alignment vertical="center"/>
    </xf>
    <xf numFmtId="232" fontId="29" fillId="0" borderId="554" applyFill="0" applyProtection="0"/>
    <xf numFmtId="0" fontId="108" fillId="66" borderId="550" applyNumberFormat="0" applyFont="0" applyAlignment="0" applyProtection="0"/>
    <xf numFmtId="0" fontId="243" fillId="59" borderId="551" applyNumberFormat="0" applyAlignment="0" applyProtection="0">
      <alignment vertical="center"/>
    </xf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61" fillId="44" borderId="546" applyNumberFormat="0" applyAlignment="0" applyProtection="0"/>
    <xf numFmtId="0" fontId="164" fillId="0" borderId="55" applyNumberFormat="0" applyFill="0" applyAlignment="0" applyProtection="0"/>
    <xf numFmtId="179" fontId="32" fillId="0" borderId="3" applyBorder="0"/>
    <xf numFmtId="0" fontId="33" fillId="86" borderId="551" applyNumberFormat="0" applyProtection="0">
      <alignment horizontal="left" vertical="center" indent="1"/>
    </xf>
    <xf numFmtId="4" fontId="185" fillId="72" borderId="551" applyNumberFormat="0" applyProtection="0">
      <alignment vertical="center"/>
    </xf>
    <xf numFmtId="0" fontId="18" fillId="3" borderId="551" applyNumberFormat="0" applyProtection="0">
      <alignment vertical="center"/>
    </xf>
    <xf numFmtId="4" fontId="185" fillId="73" borderId="551" applyNumberFormat="0" applyProtection="0">
      <alignment horizontal="left" vertical="center"/>
    </xf>
    <xf numFmtId="4" fontId="185" fillId="74" borderId="551" applyNumberFormat="0" applyProtection="0">
      <alignment horizontal="center" vertical="top"/>
    </xf>
    <xf numFmtId="0" fontId="28" fillId="75" borderId="551" applyNumberFormat="0" applyProtection="0">
      <alignment horizontal="left" vertical="top"/>
    </xf>
    <xf numFmtId="4" fontId="33" fillId="76" borderId="551" applyNumberFormat="0" applyProtection="0">
      <alignment horizontal="right" vertical="center"/>
    </xf>
    <xf numFmtId="4" fontId="33" fillId="77" borderId="551" applyNumberFormat="0" applyProtection="0">
      <alignment horizontal="right" vertical="center"/>
    </xf>
    <xf numFmtId="4" fontId="33" fillId="78" borderId="551" applyNumberFormat="0" applyProtection="0">
      <alignment horizontal="right" vertical="center"/>
    </xf>
    <xf numFmtId="4" fontId="33" fillId="79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4" fontId="33" fillId="81" borderId="551" applyNumberFormat="0" applyProtection="0">
      <alignment horizontal="right" vertical="center"/>
    </xf>
    <xf numFmtId="4" fontId="33" fillId="82" borderId="551" applyNumberFormat="0" applyProtection="0">
      <alignment horizontal="right" vertical="center"/>
    </xf>
    <xf numFmtId="4" fontId="33" fillId="83" borderId="551" applyNumberFormat="0" applyProtection="0">
      <alignment horizontal="right" vertical="center"/>
    </xf>
    <xf numFmtId="4" fontId="33" fillId="84" borderId="551" applyNumberFormat="0" applyProtection="0">
      <alignment horizontal="right" vertical="center"/>
    </xf>
    <xf numFmtId="0" fontId="18" fillId="86" borderId="551" applyNumberFormat="0" applyProtection="0">
      <alignment horizontal="left" vertical="center" indent="1"/>
    </xf>
    <xf numFmtId="4" fontId="33" fillId="87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5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3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6" borderId="551" applyNumberFormat="0" applyProtection="0">
      <alignment horizontal="left" vertical="center" indent="1"/>
    </xf>
    <xf numFmtId="0" fontId="33" fillId="86" borderId="551" applyNumberFormat="0" applyProtection="0">
      <alignment vertical="center"/>
    </xf>
    <xf numFmtId="0" fontId="18" fillId="86" borderId="551" applyNumberFormat="0" applyProtection="0">
      <alignment vertical="center"/>
    </xf>
    <xf numFmtId="0" fontId="33" fillId="86" borderId="551" applyNumberFormat="0" applyProtection="0">
      <alignment horizontal="left" vertical="center" indent="1"/>
    </xf>
    <xf numFmtId="0" fontId="33" fillId="86" borderId="551" applyNumberFormat="0" applyProtection="0">
      <alignment horizontal="left" vertical="center" indent="1"/>
    </xf>
    <xf numFmtId="3" fontId="33" fillId="5" borderId="551" applyProtection="0">
      <alignment horizontal="right" vertical="center"/>
    </xf>
    <xf numFmtId="0" fontId="18" fillId="0" borderId="551" applyNumberFormat="0" applyProtection="0">
      <alignment horizontal="right" vertical="center"/>
    </xf>
    <xf numFmtId="0" fontId="18" fillId="86" borderId="551" applyNumberFormat="0" applyProtection="0">
      <alignment horizontal="left" vertical="center" indent="1"/>
    </xf>
    <xf numFmtId="0" fontId="28" fillId="89" borderId="551" applyNumberFormat="0" applyProtection="0">
      <alignment horizontal="center" vertical="top"/>
    </xf>
    <xf numFmtId="4" fontId="188" fillId="90" borderId="551" applyNumberFormat="0" applyProtection="0">
      <alignment horizontal="right" vertical="center"/>
    </xf>
    <xf numFmtId="4" fontId="33" fillId="83" borderId="551" applyNumberFormat="0" applyProtection="0">
      <alignment horizontal="right" vertical="center"/>
    </xf>
    <xf numFmtId="0" fontId="257" fillId="0" borderId="553" applyNumberFormat="0" applyFill="0" applyAlignment="0" applyProtection="0">
      <alignment vertical="center"/>
    </xf>
    <xf numFmtId="0" fontId="253" fillId="59" borderId="546" applyNumberFormat="0" applyAlignment="0" applyProtection="0">
      <alignment vertical="center"/>
    </xf>
    <xf numFmtId="0" fontId="108" fillId="66" borderId="550" applyNumberFormat="0" applyFont="0" applyAlignment="0" applyProtection="0"/>
    <xf numFmtId="0" fontId="243" fillId="59" borderId="551" applyNumberFormat="0" applyAlignment="0" applyProtection="0">
      <alignment vertical="center"/>
    </xf>
    <xf numFmtId="0" fontId="33" fillId="86" borderId="551" applyNumberFormat="0" applyProtection="0">
      <alignment vertical="center"/>
    </xf>
    <xf numFmtId="0" fontId="124" fillId="59" borderId="546" applyNumberFormat="0" applyAlignment="0" applyProtection="0"/>
    <xf numFmtId="0" fontId="28" fillId="89" borderId="551" applyNumberFormat="0" applyProtection="0">
      <alignment horizontal="center" vertical="top"/>
    </xf>
    <xf numFmtId="0" fontId="33" fillId="86" borderId="551" applyNumberFormat="0" applyProtection="0">
      <alignment horizontal="left" vertical="center" indent="1"/>
    </xf>
    <xf numFmtId="0" fontId="18" fillId="86" borderId="551" applyNumberFormat="0" applyProtection="0">
      <alignment vertical="center"/>
    </xf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33" fillId="86" borderId="551" applyNumberFormat="0" applyProtection="0">
      <alignment vertical="center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3" borderId="551" applyNumberFormat="0" applyProtection="0">
      <alignment horizontal="left" vertical="center" indent="1"/>
    </xf>
    <xf numFmtId="0" fontId="18" fillId="58" borderId="551" applyNumberFormat="0" applyProtection="0">
      <alignment horizontal="left" vertical="center" indent="1"/>
    </xf>
    <xf numFmtId="4" fontId="33" fillId="84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0" fontId="159" fillId="64" borderId="549" applyNumberFormat="0" applyFont="0" applyBorder="0" applyAlignment="0">
      <alignment vertical="center"/>
    </xf>
    <xf numFmtId="4" fontId="33" fillId="76" borderId="551" applyNumberFormat="0" applyProtection="0">
      <alignment horizontal="right" vertical="center"/>
    </xf>
    <xf numFmtId="0" fontId="38" fillId="0" borderId="548">
      <alignment horizontal="left" vertical="center"/>
    </xf>
    <xf numFmtId="0" fontId="172" fillId="59" borderId="551" applyNumberFormat="0" applyAlignment="0" applyProtection="0"/>
    <xf numFmtId="0" fontId="108" fillId="66" borderId="550" applyNumberFormat="0" applyFont="0" applyAlignment="0" applyProtection="0"/>
    <xf numFmtId="0" fontId="215" fillId="66" borderId="550" applyNumberFormat="0" applyFont="0" applyAlignment="0" applyProtection="0">
      <alignment vertical="center"/>
    </xf>
    <xf numFmtId="0" fontId="161" fillId="44" borderId="546" applyNumberFormat="0" applyAlignment="0" applyProtection="0"/>
    <xf numFmtId="0" fontId="223" fillId="59" borderId="551" applyNumberFormat="0" applyAlignment="0" applyProtection="0"/>
    <xf numFmtId="0" fontId="224" fillId="59" borderId="546" applyNumberFormat="0" applyAlignment="0" applyProtection="0"/>
    <xf numFmtId="0" fontId="18" fillId="86" borderId="551" applyNumberFormat="0" applyProtection="0">
      <alignment horizontal="left" vertical="center" indent="1"/>
    </xf>
    <xf numFmtId="0" fontId="232" fillId="44" borderId="546" applyNumberFormat="0" applyAlignment="0" applyProtection="0"/>
    <xf numFmtId="0" fontId="234" fillId="0" borderId="553" applyNumberFormat="0" applyFill="0" applyAlignment="0" applyProtection="0"/>
    <xf numFmtId="0" fontId="124" fillId="59" borderId="546" applyNumberFormat="0" applyAlignment="0" applyProtection="0"/>
    <xf numFmtId="0" fontId="18" fillId="66" borderId="550" applyNumberFormat="0" applyFont="0" applyAlignment="0" applyProtection="0"/>
    <xf numFmtId="0" fontId="205" fillId="0" borderId="553" applyNumberFormat="0" applyFill="0" applyAlignment="0" applyProtection="0"/>
    <xf numFmtId="0" fontId="242" fillId="44" borderId="546" applyNumberFormat="0" applyAlignment="0" applyProtection="0">
      <alignment vertical="center"/>
    </xf>
    <xf numFmtId="0" fontId="243" fillId="59" borderId="551" applyNumberFormat="0" applyAlignment="0" applyProtection="0">
      <alignment vertical="center"/>
    </xf>
    <xf numFmtId="0" fontId="221" fillId="0" borderId="55" applyNumberFormat="0" applyFill="0" applyAlignment="0" applyProtection="0"/>
    <xf numFmtId="0" fontId="253" fillId="59" borderId="546" applyNumberFormat="0" applyAlignment="0" applyProtection="0">
      <alignment vertical="center"/>
    </xf>
    <xf numFmtId="0" fontId="215" fillId="66" borderId="562" applyNumberFormat="0" applyFont="0" applyAlignment="0" applyProtection="0">
      <alignment vertical="center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4" fontId="33" fillId="76" borderId="551" applyNumberFormat="0" applyProtection="0">
      <alignment horizontal="right" vertical="center"/>
    </xf>
    <xf numFmtId="179" fontId="32" fillId="0" borderId="3" applyBorder="0"/>
    <xf numFmtId="0" fontId="253" fillId="59" borderId="546" applyNumberFormat="0" applyAlignment="0" applyProtection="0">
      <alignment vertical="center"/>
    </xf>
    <xf numFmtId="0" fontId="257" fillId="0" borderId="553" applyNumberFormat="0" applyFill="0" applyAlignment="0" applyProtection="0">
      <alignment vertical="center"/>
    </xf>
    <xf numFmtId="5" fontId="24" fillId="0" borderId="554" applyAlignment="0" applyProtection="0"/>
    <xf numFmtId="0" fontId="223" fillId="59" borderId="551" applyNumberFormat="0" applyAlignment="0" applyProtection="0"/>
    <xf numFmtId="0" fontId="38" fillId="0" borderId="548">
      <alignment horizontal="left" vertical="center"/>
    </xf>
    <xf numFmtId="0" fontId="164" fillId="0" borderId="55" applyNumberFormat="0" applyFill="0" applyAlignment="0" applyProtection="0"/>
    <xf numFmtId="0" fontId="224" fillId="59" borderId="546" applyNumberFormat="0" applyAlignment="0" applyProtection="0"/>
    <xf numFmtId="0" fontId="232" fillId="44" borderId="546" applyNumberFormat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277" fontId="36" fillId="68" borderId="552"/>
    <xf numFmtId="0" fontId="18" fillId="0" borderId="551" applyNumberFormat="0" applyProtection="0">
      <alignment horizontal="left" vertical="center" indent="1"/>
    </xf>
    <xf numFmtId="0" fontId="221" fillId="0" borderId="55" applyNumberFormat="0" applyFill="0" applyAlignment="0" applyProtection="0"/>
    <xf numFmtId="0" fontId="223" fillId="59" borderId="551" applyNumberFormat="0" applyAlignment="0" applyProtection="0"/>
    <xf numFmtId="4" fontId="33" fillId="77" borderId="551" applyNumberFormat="0" applyProtection="0">
      <alignment horizontal="right" vertical="center"/>
    </xf>
    <xf numFmtId="4" fontId="33" fillId="79" borderId="551" applyNumberFormat="0" applyProtection="0">
      <alignment horizontal="right" vertical="center"/>
    </xf>
    <xf numFmtId="0" fontId="234" fillId="0" borderId="553" applyNumberFormat="0" applyFill="0" applyAlignment="0" applyProtection="0"/>
    <xf numFmtId="0" fontId="18" fillId="0" borderId="551" applyNumberFormat="0" applyProtection="0">
      <alignment horizontal="left" vertical="center" indent="1"/>
    </xf>
    <xf numFmtId="0" fontId="215" fillId="66" borderId="550" applyNumberFormat="0" applyFont="0" applyAlignment="0" applyProtection="0">
      <alignment vertical="center"/>
    </xf>
    <xf numFmtId="4" fontId="33" fillId="79" borderId="551" applyNumberFormat="0" applyProtection="0">
      <alignment horizontal="right" vertical="center"/>
    </xf>
    <xf numFmtId="179" fontId="32" fillId="0" borderId="3" applyBorder="0"/>
    <xf numFmtId="0" fontId="18" fillId="0" borderId="551" applyNumberFormat="0" applyProtection="0">
      <alignment horizontal="left" vertical="center" indent="1"/>
    </xf>
    <xf numFmtId="0" fontId="242" fillId="44" borderId="546" applyNumberFormat="0" applyAlignment="0" applyProtection="0">
      <alignment vertical="center"/>
    </xf>
    <xf numFmtId="5" fontId="24" fillId="0" borderId="554" applyAlignment="0" applyProtection="0"/>
    <xf numFmtId="4" fontId="33" fillId="77" borderId="551" applyNumberFormat="0" applyProtection="0">
      <alignment horizontal="right" vertical="center"/>
    </xf>
    <xf numFmtId="0" fontId="18" fillId="66" borderId="550" applyNumberFormat="0" applyFont="0" applyAlignment="0" applyProtection="0"/>
    <xf numFmtId="0" fontId="18" fillId="86" borderId="551" applyNumberFormat="0" applyProtection="0">
      <alignment horizontal="left" vertical="center" indent="1"/>
    </xf>
    <xf numFmtId="0" fontId="28" fillId="75" borderId="551" applyNumberFormat="0" applyProtection="0">
      <alignment horizontal="left" vertical="top"/>
    </xf>
    <xf numFmtId="0" fontId="33" fillId="86" borderId="551" applyNumberFormat="0" applyProtection="0">
      <alignment horizontal="left" vertical="center" indent="1"/>
    </xf>
    <xf numFmtId="0" fontId="205" fillId="0" borderId="553" applyNumberFormat="0" applyFill="0" applyAlignment="0" applyProtection="0"/>
    <xf numFmtId="0" fontId="108" fillId="66" borderId="550" applyNumberFormat="0" applyFont="0" applyAlignment="0" applyProtection="0"/>
    <xf numFmtId="0" fontId="216" fillId="0" borderId="55" applyNumberFormat="0" applyFill="0" applyAlignment="0" applyProtection="0">
      <alignment vertical="center"/>
    </xf>
    <xf numFmtId="4" fontId="185" fillId="72" borderId="551" applyNumberFormat="0" applyProtection="0">
      <alignment vertical="center"/>
    </xf>
    <xf numFmtId="278" fontId="36" fillId="0" borderId="552" applyFont="0" applyFill="0" applyBorder="0" applyAlignment="0" applyProtection="0">
      <protection locked="0"/>
    </xf>
    <xf numFmtId="4" fontId="33" fillId="82" borderId="551" applyNumberFormat="0" applyProtection="0">
      <alignment horizontal="right" vertical="center"/>
    </xf>
    <xf numFmtId="0" fontId="108" fillId="66" borderId="550" applyNumberFormat="0" applyFont="0" applyAlignment="0" applyProtection="0"/>
    <xf numFmtId="0" fontId="124" fillId="59" borderId="546" applyNumberFormat="0" applyAlignment="0" applyProtection="0"/>
    <xf numFmtId="0" fontId="161" fillId="44" borderId="546" applyNumberFormat="0" applyAlignment="0" applyProtection="0"/>
    <xf numFmtId="0" fontId="205" fillId="0" borderId="553" applyNumberFormat="0" applyFill="0" applyAlignment="0" applyProtection="0"/>
    <xf numFmtId="0" fontId="242" fillId="44" borderId="546" applyNumberFormat="0" applyAlignment="0" applyProtection="0">
      <alignment vertical="center"/>
    </xf>
    <xf numFmtId="0" fontId="243" fillId="59" borderId="551" applyNumberFormat="0" applyAlignment="0" applyProtection="0">
      <alignment vertical="center"/>
    </xf>
    <xf numFmtId="0" fontId="253" fillId="59" borderId="546" applyNumberFormat="0" applyAlignment="0" applyProtection="0">
      <alignment vertical="center"/>
    </xf>
    <xf numFmtId="0" fontId="257" fillId="0" borderId="553" applyNumberFormat="0" applyFill="0" applyAlignment="0" applyProtection="0">
      <alignment vertical="center"/>
    </xf>
    <xf numFmtId="0" fontId="18" fillId="66" borderId="550" applyNumberFormat="0" applyFont="0" applyAlignment="0" applyProtection="0"/>
    <xf numFmtId="0" fontId="234" fillId="0" borderId="553" applyNumberFormat="0" applyFill="0" applyAlignment="0" applyProtection="0"/>
    <xf numFmtId="0" fontId="232" fillId="44" borderId="546" applyNumberFormat="0" applyAlignment="0" applyProtection="0"/>
    <xf numFmtId="0" fontId="224" fillId="59" borderId="546" applyNumberFormat="0" applyAlignment="0" applyProtection="0"/>
    <xf numFmtId="0" fontId="223" fillId="59" borderId="551" applyNumberFormat="0" applyAlignment="0" applyProtection="0"/>
    <xf numFmtId="0" fontId="215" fillId="66" borderId="550" applyNumberFormat="0" applyFont="0" applyAlignment="0" applyProtection="0">
      <alignment vertical="center"/>
    </xf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12" fontId="191" fillId="0" borderId="544">
      <alignment horizontal="center"/>
    </xf>
    <xf numFmtId="0" fontId="56" fillId="1" borderId="548" applyNumberFormat="0" applyFont="0" applyAlignment="0">
      <alignment horizontal="center"/>
    </xf>
    <xf numFmtId="4" fontId="188" fillId="90" borderId="551" applyNumberFormat="0" applyProtection="0">
      <alignment horizontal="right" vertical="center"/>
    </xf>
    <xf numFmtId="0" fontId="28" fillId="89" borderId="551" applyNumberFormat="0" applyProtection="0">
      <alignment horizontal="center" vertical="top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right" vertical="center"/>
    </xf>
    <xf numFmtId="3" fontId="33" fillId="5" borderId="551" applyProtection="0">
      <alignment horizontal="right" vertical="center"/>
    </xf>
    <xf numFmtId="0" fontId="33" fillId="86" borderId="551" applyNumberFormat="0" applyProtection="0">
      <alignment horizontal="left" vertical="center" indent="1"/>
    </xf>
    <xf numFmtId="0" fontId="33" fillId="86" borderId="551" applyNumberFormat="0" applyProtection="0">
      <alignment horizontal="left" vertical="center" indent="1"/>
    </xf>
    <xf numFmtId="0" fontId="18" fillId="86" borderId="551" applyNumberFormat="0" applyProtection="0">
      <alignment vertical="center"/>
    </xf>
    <xf numFmtId="0" fontId="33" fillId="86" borderId="551" applyNumberFormat="0" applyProtection="0">
      <alignment vertical="center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3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5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4" fontId="33" fillId="87" borderId="551" applyNumberFormat="0" applyProtection="0">
      <alignment horizontal="left" vertical="center" indent="1"/>
    </xf>
    <xf numFmtId="0" fontId="18" fillId="86" borderId="551" applyNumberFormat="0" applyProtection="0">
      <alignment horizontal="left" vertical="center" indent="1"/>
    </xf>
    <xf numFmtId="4" fontId="33" fillId="84" borderId="551" applyNumberFormat="0" applyProtection="0">
      <alignment horizontal="right" vertical="center"/>
    </xf>
    <xf numFmtId="4" fontId="33" fillId="83" borderId="551" applyNumberFormat="0" applyProtection="0">
      <alignment horizontal="right" vertical="center"/>
    </xf>
    <xf numFmtId="4" fontId="33" fillId="82" borderId="551" applyNumberFormat="0" applyProtection="0">
      <alignment horizontal="right" vertical="center"/>
    </xf>
    <xf numFmtId="4" fontId="33" fillId="81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4" fontId="33" fillId="79" borderId="551" applyNumberFormat="0" applyProtection="0">
      <alignment horizontal="right" vertical="center"/>
    </xf>
    <xf numFmtId="4" fontId="33" fillId="78" borderId="551" applyNumberFormat="0" applyProtection="0">
      <alignment horizontal="right" vertical="center"/>
    </xf>
    <xf numFmtId="4" fontId="33" fillId="77" borderId="551" applyNumberFormat="0" applyProtection="0">
      <alignment horizontal="right" vertical="center"/>
    </xf>
    <xf numFmtId="4" fontId="33" fillId="76" borderId="551" applyNumberFormat="0" applyProtection="0">
      <alignment horizontal="right" vertical="center"/>
    </xf>
    <xf numFmtId="0" fontId="28" fillId="75" borderId="551" applyNumberFormat="0" applyProtection="0">
      <alignment horizontal="left" vertical="top"/>
    </xf>
    <xf numFmtId="4" fontId="185" fillId="74" borderId="551" applyNumberFormat="0" applyProtection="0">
      <alignment horizontal="center" vertical="top"/>
    </xf>
    <xf numFmtId="4" fontId="185" fillId="73" borderId="551" applyNumberFormat="0" applyProtection="0">
      <alignment horizontal="left" vertical="center"/>
    </xf>
    <xf numFmtId="0" fontId="18" fillId="3" borderId="551" applyNumberFormat="0" applyProtection="0">
      <alignment vertical="center"/>
    </xf>
    <xf numFmtId="4" fontId="185" fillId="72" borderId="551" applyNumberFormat="0" applyProtection="0">
      <alignment vertical="center"/>
    </xf>
    <xf numFmtId="278" fontId="36" fillId="0" borderId="552" applyFont="0" applyFill="0" applyBorder="0" applyAlignment="0" applyProtection="0">
      <protection locked="0"/>
    </xf>
    <xf numFmtId="277" fontId="36" fillId="68" borderId="552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65" fillId="0" borderId="544">
      <alignment horizontal="center"/>
    </xf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10" fontId="36" fillId="2" borderId="544" applyNumberFormat="0" applyBorder="0" applyAlignment="0" applyProtection="0"/>
    <xf numFmtId="0" fontId="159" fillId="64" borderId="549" applyNumberFormat="0" applyFont="0" applyBorder="0" applyAlignment="0">
      <alignment vertical="center"/>
    </xf>
    <xf numFmtId="0" fontId="120" fillId="1" borderId="545">
      <alignment horizontal="left"/>
    </xf>
    <xf numFmtId="243" fontId="155" fillId="0" borderId="545">
      <alignment horizontal="left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232" fontId="29" fillId="0" borderId="543" applyFill="0" applyProtection="0"/>
    <xf numFmtId="238" fontId="29" fillId="0" borderId="543" applyFill="0" applyProtection="0"/>
    <xf numFmtId="0" fontId="26" fillId="2" borderId="547">
      <alignment horizontal="center" wrapText="1"/>
    </xf>
    <xf numFmtId="0" fontId="124" fillId="59" borderId="546" applyNumberFormat="0" applyAlignment="0" applyProtection="0"/>
    <xf numFmtId="0" fontId="124" fillId="59" borderId="546" applyNumberFormat="0" applyAlignment="0" applyProtection="0"/>
    <xf numFmtId="0" fontId="124" fillId="59" borderId="546" applyNumberFormat="0" applyAlignment="0" applyProtection="0"/>
    <xf numFmtId="44" fontId="264" fillId="0" borderId="543"/>
    <xf numFmtId="37" fontId="260" fillId="5" borderId="545" applyBorder="0" applyProtection="0">
      <alignment vertical="center"/>
    </xf>
    <xf numFmtId="0" fontId="117" fillId="3" borderId="545">
      <alignment horizontal="centerContinuous" vertical="top"/>
    </xf>
    <xf numFmtId="0" fontId="115" fillId="0" borderId="544">
      <alignment horizontal="center"/>
    </xf>
    <xf numFmtId="0" fontId="242" fillId="44" borderId="546" applyNumberFormat="0" applyAlignment="0" applyProtection="0">
      <alignment vertical="center"/>
    </xf>
    <xf numFmtId="0" fontId="243" fillId="59" borderId="551" applyNumberFormat="0" applyAlignment="0" applyProtection="0">
      <alignment vertical="center"/>
    </xf>
    <xf numFmtId="0" fontId="253" fillId="59" borderId="546" applyNumberFormat="0" applyAlignment="0" applyProtection="0">
      <alignment vertical="center"/>
    </xf>
    <xf numFmtId="0" fontId="257" fillId="0" borderId="553" applyNumberFormat="0" applyFill="0" applyAlignment="0" applyProtection="0">
      <alignment vertical="center"/>
    </xf>
    <xf numFmtId="0" fontId="215" fillId="66" borderId="550" applyNumberFormat="0" applyFont="0" applyAlignment="0" applyProtection="0">
      <alignment vertical="center"/>
    </xf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12" fontId="191" fillId="0" borderId="544">
      <alignment horizontal="center"/>
    </xf>
    <xf numFmtId="0" fontId="56" fillId="1" borderId="548" applyNumberFormat="0" applyFont="0" applyAlignment="0">
      <alignment horizontal="center"/>
    </xf>
    <xf numFmtId="4" fontId="188" fillId="90" borderId="551" applyNumberFormat="0" applyProtection="0">
      <alignment horizontal="right" vertical="center"/>
    </xf>
    <xf numFmtId="0" fontId="28" fillId="89" borderId="551" applyNumberFormat="0" applyProtection="0">
      <alignment horizontal="center" vertical="top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right" vertical="center"/>
    </xf>
    <xf numFmtId="3" fontId="33" fillId="5" borderId="551" applyProtection="0">
      <alignment horizontal="right" vertical="center"/>
    </xf>
    <xf numFmtId="0" fontId="33" fillId="86" borderId="551" applyNumberFormat="0" applyProtection="0">
      <alignment horizontal="left" vertical="center" indent="1"/>
    </xf>
    <xf numFmtId="0" fontId="33" fillId="86" borderId="551" applyNumberFormat="0" applyProtection="0">
      <alignment horizontal="left" vertical="center" indent="1"/>
    </xf>
    <xf numFmtId="0" fontId="18" fillId="86" borderId="551" applyNumberFormat="0" applyProtection="0">
      <alignment vertical="center"/>
    </xf>
    <xf numFmtId="0" fontId="33" fillId="86" borderId="551" applyNumberFormat="0" applyProtection="0">
      <alignment vertical="center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3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5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4" fontId="33" fillId="87" borderId="551" applyNumberFormat="0" applyProtection="0">
      <alignment horizontal="left" vertical="center" indent="1"/>
    </xf>
    <xf numFmtId="0" fontId="18" fillId="86" borderId="551" applyNumberFormat="0" applyProtection="0">
      <alignment horizontal="left" vertical="center" indent="1"/>
    </xf>
    <xf numFmtId="4" fontId="33" fillId="84" borderId="551" applyNumberFormat="0" applyProtection="0">
      <alignment horizontal="right" vertical="center"/>
    </xf>
    <xf numFmtId="4" fontId="33" fillId="83" borderId="551" applyNumberFormat="0" applyProtection="0">
      <alignment horizontal="right" vertical="center"/>
    </xf>
    <xf numFmtId="4" fontId="33" fillId="82" borderId="551" applyNumberFormat="0" applyProtection="0">
      <alignment horizontal="right" vertical="center"/>
    </xf>
    <xf numFmtId="4" fontId="33" fillId="81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4" fontId="33" fillId="79" borderId="551" applyNumberFormat="0" applyProtection="0">
      <alignment horizontal="right" vertical="center"/>
    </xf>
    <xf numFmtId="4" fontId="33" fillId="78" borderId="551" applyNumberFormat="0" applyProtection="0">
      <alignment horizontal="right" vertical="center"/>
    </xf>
    <xf numFmtId="4" fontId="33" fillId="77" borderId="551" applyNumberFormat="0" applyProtection="0">
      <alignment horizontal="right" vertical="center"/>
    </xf>
    <xf numFmtId="4" fontId="33" fillId="76" borderId="551" applyNumberFormat="0" applyProtection="0">
      <alignment horizontal="right" vertical="center"/>
    </xf>
    <xf numFmtId="0" fontId="28" fillId="75" borderId="551" applyNumberFormat="0" applyProtection="0">
      <alignment horizontal="left" vertical="top"/>
    </xf>
    <xf numFmtId="4" fontId="185" fillId="74" borderId="551" applyNumberFormat="0" applyProtection="0">
      <alignment horizontal="center" vertical="top"/>
    </xf>
    <xf numFmtId="4" fontId="185" fillId="73" borderId="551" applyNumberFormat="0" applyProtection="0">
      <alignment horizontal="left" vertical="center"/>
    </xf>
    <xf numFmtId="0" fontId="18" fillId="3" borderId="551" applyNumberFormat="0" applyProtection="0">
      <alignment vertical="center"/>
    </xf>
    <xf numFmtId="4" fontId="185" fillId="72" borderId="551" applyNumberFormat="0" applyProtection="0">
      <alignment vertical="center"/>
    </xf>
    <xf numFmtId="278" fontId="36" fillId="0" borderId="552" applyFont="0" applyFill="0" applyBorder="0" applyAlignment="0" applyProtection="0">
      <protection locked="0"/>
    </xf>
    <xf numFmtId="277" fontId="36" fillId="68" borderId="552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15" fillId="0" borderId="544">
      <alignment horizontal="center"/>
    </xf>
    <xf numFmtId="0" fontId="117" fillId="3" borderId="545">
      <alignment horizontal="centerContinuous" vertical="top"/>
    </xf>
    <xf numFmtId="37" fontId="260" fillId="5" borderId="545" applyBorder="0" applyProtection="0">
      <alignment vertical="center"/>
    </xf>
    <xf numFmtId="44" fontId="264" fillId="0" borderId="543"/>
    <xf numFmtId="0" fontId="124" fillId="59" borderId="546" applyNumberFormat="0" applyAlignment="0" applyProtection="0"/>
    <xf numFmtId="0" fontId="115" fillId="0" borderId="544">
      <alignment horizontal="center"/>
    </xf>
    <xf numFmtId="0" fontId="124" fillId="59" borderId="546" applyNumberFormat="0" applyAlignment="0" applyProtection="0"/>
    <xf numFmtId="0" fontId="124" fillId="59" borderId="546" applyNumberFormat="0" applyAlignment="0" applyProtection="0"/>
    <xf numFmtId="0" fontId="26" fillId="2" borderId="547">
      <alignment horizontal="center" wrapText="1"/>
    </xf>
    <xf numFmtId="0" fontId="117" fillId="3" borderId="545">
      <alignment horizontal="centerContinuous" vertical="top"/>
    </xf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10" fontId="36" fillId="2" borderId="544" applyNumberFormat="0" applyBorder="0" applyAlignment="0" applyProtection="0"/>
    <xf numFmtId="0" fontId="159" fillId="64" borderId="549" applyNumberFormat="0" applyFont="0" applyBorder="0" applyAlignment="0">
      <alignment vertical="center"/>
    </xf>
    <xf numFmtId="37" fontId="260" fillId="5" borderId="545" applyBorder="0" applyProtection="0">
      <alignment vertical="center"/>
    </xf>
    <xf numFmtId="0" fontId="120" fillId="1" borderId="545">
      <alignment horizontal="left"/>
    </xf>
    <xf numFmtId="243" fontId="155" fillId="0" borderId="545">
      <alignment horizontal="left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43" fontId="264" fillId="0" borderId="554"/>
    <xf numFmtId="0" fontId="124" fillId="59" borderId="546" applyNumberFormat="0" applyAlignment="0" applyProtection="0"/>
    <xf numFmtId="0" fontId="124" fillId="59" borderId="546" applyNumberFormat="0" applyAlignment="0" applyProtection="0"/>
    <xf numFmtId="0" fontId="124" fillId="59" borderId="546" applyNumberFormat="0" applyAlignment="0" applyProtection="0"/>
    <xf numFmtId="0" fontId="26" fillId="2" borderId="547">
      <alignment horizontal="center" wrapText="1"/>
    </xf>
    <xf numFmtId="232" fontId="29" fillId="0" borderId="543" applyFill="0" applyProtection="0"/>
    <xf numFmtId="238" fontId="29" fillId="0" borderId="543" applyFill="0" applyProtection="0"/>
    <xf numFmtId="238" fontId="29" fillId="0" borderId="543" applyFill="0" applyProtection="0"/>
    <xf numFmtId="232" fontId="29" fillId="0" borderId="543" applyFill="0" applyProtection="0"/>
    <xf numFmtId="232" fontId="29" fillId="0" borderId="543" applyFill="0" applyProtection="0"/>
    <xf numFmtId="238" fontId="29" fillId="0" borderId="554" applyFill="0" applyProtection="0"/>
    <xf numFmtId="238" fontId="29" fillId="0" borderId="543" applyFill="0" applyProtection="0"/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232" fontId="29" fillId="0" borderId="554" applyFill="0" applyProtection="0"/>
    <xf numFmtId="243" fontId="155" fillId="0" borderId="545">
      <alignment horizontal="left"/>
    </xf>
    <xf numFmtId="0" fontId="120" fillId="1" borderId="545">
      <alignment horizontal="left"/>
    </xf>
    <xf numFmtId="0" fontId="159" fillId="64" borderId="549" applyNumberFormat="0" applyFont="0" applyBorder="0" applyAlignment="0">
      <alignment vertical="center"/>
    </xf>
    <xf numFmtId="10" fontId="36" fillId="2" borderId="544" applyNumberFormat="0" applyBorder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0" fontId="26" fillId="2" borderId="547">
      <alignment horizontal="center" wrapText="1"/>
    </xf>
    <xf numFmtId="0" fontId="124" fillId="59" borderId="546" applyNumberFormat="0" applyAlignment="0" applyProtection="0"/>
    <xf numFmtId="0" fontId="124" fillId="59" borderId="546" applyNumberFormat="0" applyAlignment="0" applyProtection="0"/>
    <xf numFmtId="0" fontId="124" fillId="59" borderId="546" applyNumberFormat="0" applyAlignment="0" applyProtection="0"/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165" fillId="0" borderId="544">
      <alignment horizontal="center"/>
    </xf>
    <xf numFmtId="44" fontId="264" fillId="0" borderId="543"/>
    <xf numFmtId="243" fontId="155" fillId="0" borderId="545">
      <alignment horizontal="left"/>
    </xf>
    <xf numFmtId="0" fontId="120" fillId="1" borderId="545">
      <alignment horizontal="left"/>
    </xf>
    <xf numFmtId="0" fontId="159" fillId="64" borderId="549" applyNumberFormat="0" applyFont="0" applyBorder="0" applyAlignment="0">
      <alignment vertical="center"/>
    </xf>
    <xf numFmtId="10" fontId="36" fillId="2" borderId="544" applyNumberFormat="0" applyBorder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37" fontId="260" fillId="5" borderId="545" applyBorder="0" applyProtection="0">
      <alignment vertical="center"/>
    </xf>
    <xf numFmtId="0" fontId="117" fillId="3" borderId="545">
      <alignment horizontal="centerContinuous" vertical="top"/>
    </xf>
    <xf numFmtId="0" fontId="115" fillId="0" borderId="544">
      <alignment horizontal="center"/>
    </xf>
    <xf numFmtId="0" fontId="165" fillId="0" borderId="544">
      <alignment horizontal="center"/>
    </xf>
    <xf numFmtId="44" fontId="264" fillId="0" borderId="543"/>
    <xf numFmtId="5" fontId="24" fillId="0" borderId="554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278" fontId="36" fillId="0" borderId="552" applyFont="0" applyFill="0" applyBorder="0" applyAlignment="0" applyProtection="0">
      <protection locked="0"/>
    </xf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4" fontId="185" fillId="72" borderId="551" applyNumberFormat="0" applyProtection="0">
      <alignment vertical="center"/>
    </xf>
    <xf numFmtId="0" fontId="18" fillId="3" borderId="551" applyNumberFormat="0" applyProtection="0">
      <alignment vertical="center"/>
    </xf>
    <xf numFmtId="4" fontId="185" fillId="73" borderId="551" applyNumberFormat="0" applyProtection="0">
      <alignment horizontal="left" vertical="center"/>
    </xf>
    <xf numFmtId="4" fontId="185" fillId="74" borderId="551" applyNumberFormat="0" applyProtection="0">
      <alignment horizontal="center" vertical="top"/>
    </xf>
    <xf numFmtId="277" fontId="36" fillId="68" borderId="552"/>
    <xf numFmtId="278" fontId="36" fillId="0" borderId="552" applyFont="0" applyFill="0" applyBorder="0" applyAlignment="0" applyProtection="0">
      <protection locked="0"/>
    </xf>
    <xf numFmtId="0" fontId="28" fillId="75" borderId="551" applyNumberFormat="0" applyProtection="0">
      <alignment horizontal="left" vertical="top"/>
    </xf>
    <xf numFmtId="4" fontId="33" fillId="76" borderId="551" applyNumberFormat="0" applyProtection="0">
      <alignment horizontal="right" vertical="center"/>
    </xf>
    <xf numFmtId="4" fontId="33" fillId="77" borderId="551" applyNumberFormat="0" applyProtection="0">
      <alignment horizontal="right" vertical="center"/>
    </xf>
    <xf numFmtId="4" fontId="33" fillId="78" borderId="551" applyNumberFormat="0" applyProtection="0">
      <alignment horizontal="right" vertical="center"/>
    </xf>
    <xf numFmtId="4" fontId="33" fillId="79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4" fontId="33" fillId="81" borderId="551" applyNumberFormat="0" applyProtection="0">
      <alignment horizontal="right" vertical="center"/>
    </xf>
    <xf numFmtId="4" fontId="33" fillId="82" borderId="551" applyNumberFormat="0" applyProtection="0">
      <alignment horizontal="right" vertical="center"/>
    </xf>
    <xf numFmtId="4" fontId="33" fillId="83" borderId="551" applyNumberFormat="0" applyProtection="0">
      <alignment horizontal="right" vertical="center"/>
    </xf>
    <xf numFmtId="4" fontId="33" fillId="84" borderId="551" applyNumberFormat="0" applyProtection="0">
      <alignment horizontal="right" vertical="center"/>
    </xf>
    <xf numFmtId="0" fontId="18" fillId="86" borderId="551" applyNumberFormat="0" applyProtection="0">
      <alignment horizontal="left" vertical="center" indent="1"/>
    </xf>
    <xf numFmtId="4" fontId="33" fillId="87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5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3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6" borderId="551" applyNumberFormat="0" applyProtection="0">
      <alignment horizontal="left" vertical="center" indent="1"/>
    </xf>
    <xf numFmtId="0" fontId="33" fillId="86" borderId="551" applyNumberFormat="0" applyProtection="0">
      <alignment vertical="center"/>
    </xf>
    <xf numFmtId="0" fontId="18" fillId="86" borderId="551" applyNumberFormat="0" applyProtection="0">
      <alignment vertical="center"/>
    </xf>
    <xf numFmtId="0" fontId="33" fillId="86" borderId="551" applyNumberFormat="0" applyProtection="0">
      <alignment horizontal="left" vertical="center" indent="1"/>
    </xf>
    <xf numFmtId="0" fontId="33" fillId="86" borderId="551" applyNumberFormat="0" applyProtection="0">
      <alignment horizontal="left" vertical="center" indent="1"/>
    </xf>
    <xf numFmtId="3" fontId="33" fillId="5" borderId="551" applyProtection="0">
      <alignment horizontal="right" vertical="center"/>
    </xf>
    <xf numFmtId="0" fontId="18" fillId="0" borderId="551" applyNumberFormat="0" applyProtection="0">
      <alignment horizontal="right" vertical="center"/>
    </xf>
    <xf numFmtId="0" fontId="18" fillId="86" borderId="551" applyNumberFormat="0" applyProtection="0">
      <alignment horizontal="left" vertical="center" indent="1"/>
    </xf>
    <xf numFmtId="0" fontId="28" fillId="89" borderId="551" applyNumberFormat="0" applyProtection="0">
      <alignment horizontal="center" vertical="top"/>
    </xf>
    <xf numFmtId="4" fontId="188" fillId="90" borderId="551" applyNumberFormat="0" applyProtection="0">
      <alignment horizontal="right" vertical="center"/>
    </xf>
    <xf numFmtId="0" fontId="56" fillId="1" borderId="548" applyNumberFormat="0" applyFont="0" applyAlignment="0">
      <alignment horizontal="center"/>
    </xf>
    <xf numFmtId="12" fontId="191" fillId="0" borderId="544">
      <alignment horizontal="center"/>
    </xf>
    <xf numFmtId="4" fontId="185" fillId="72" borderId="551" applyNumberFormat="0" applyProtection="0">
      <alignment vertical="center"/>
    </xf>
    <xf numFmtId="0" fontId="18" fillId="3" borderId="551" applyNumberFormat="0" applyProtection="0">
      <alignment vertical="center"/>
    </xf>
    <xf numFmtId="4" fontId="185" fillId="73" borderId="551" applyNumberFormat="0" applyProtection="0">
      <alignment horizontal="left" vertical="center"/>
    </xf>
    <xf numFmtId="4" fontId="185" fillId="74" borderId="551" applyNumberFormat="0" applyProtection="0">
      <alignment horizontal="center" vertical="top"/>
    </xf>
    <xf numFmtId="0" fontId="28" fillId="75" borderId="551" applyNumberFormat="0" applyProtection="0">
      <alignment horizontal="left" vertical="top"/>
    </xf>
    <xf numFmtId="4" fontId="33" fillId="76" borderId="551" applyNumberFormat="0" applyProtection="0">
      <alignment horizontal="right" vertical="center"/>
    </xf>
    <xf numFmtId="4" fontId="33" fillId="77" borderId="551" applyNumberFormat="0" applyProtection="0">
      <alignment horizontal="right" vertical="center"/>
    </xf>
    <xf numFmtId="4" fontId="33" fillId="78" borderId="551" applyNumberFormat="0" applyProtection="0">
      <alignment horizontal="right" vertical="center"/>
    </xf>
    <xf numFmtId="4" fontId="33" fillId="79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4" fontId="33" fillId="81" borderId="551" applyNumberFormat="0" applyProtection="0">
      <alignment horizontal="right" vertical="center"/>
    </xf>
    <xf numFmtId="4" fontId="33" fillId="82" borderId="551" applyNumberFormat="0" applyProtection="0">
      <alignment horizontal="right" vertical="center"/>
    </xf>
    <xf numFmtId="4" fontId="33" fillId="83" borderId="551" applyNumberFormat="0" applyProtection="0">
      <alignment horizontal="right" vertical="center"/>
    </xf>
    <xf numFmtId="4" fontId="33" fillId="84" borderId="551" applyNumberFormat="0" applyProtection="0">
      <alignment horizontal="right" vertical="center"/>
    </xf>
    <xf numFmtId="0" fontId="18" fillId="86" borderId="551" applyNumberFormat="0" applyProtection="0">
      <alignment horizontal="left" vertical="center" indent="1"/>
    </xf>
    <xf numFmtId="4" fontId="33" fillId="87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5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3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6" borderId="551" applyNumberFormat="0" applyProtection="0">
      <alignment horizontal="left" vertical="center" indent="1"/>
    </xf>
    <xf numFmtId="0" fontId="33" fillId="86" borderId="551" applyNumberFormat="0" applyProtection="0">
      <alignment vertical="center"/>
    </xf>
    <xf numFmtId="0" fontId="18" fillId="86" borderId="551" applyNumberFormat="0" applyProtection="0">
      <alignment vertical="center"/>
    </xf>
    <xf numFmtId="0" fontId="33" fillId="86" borderId="551" applyNumberFormat="0" applyProtection="0">
      <alignment horizontal="left" vertical="center" indent="1"/>
    </xf>
    <xf numFmtId="0" fontId="33" fillId="86" borderId="551" applyNumberFormat="0" applyProtection="0">
      <alignment horizontal="left" vertical="center" indent="1"/>
    </xf>
    <xf numFmtId="3" fontId="33" fillId="5" borderId="551" applyProtection="0">
      <alignment horizontal="right" vertical="center"/>
    </xf>
    <xf numFmtId="0" fontId="18" fillId="0" borderId="551" applyNumberFormat="0" applyProtection="0">
      <alignment horizontal="right" vertical="center"/>
    </xf>
    <xf numFmtId="0" fontId="18" fillId="86" borderId="551" applyNumberFormat="0" applyProtection="0">
      <alignment horizontal="left" vertical="center" indent="1"/>
    </xf>
    <xf numFmtId="0" fontId="28" fillId="89" borderId="551" applyNumberFormat="0" applyProtection="0">
      <alignment horizontal="center" vertical="top"/>
    </xf>
    <xf numFmtId="4" fontId="188" fillId="90" borderId="551" applyNumberFormat="0" applyProtection="0">
      <alignment horizontal="right" vertical="center"/>
    </xf>
    <xf numFmtId="0" fontId="56" fillId="1" borderId="548" applyNumberFormat="0" applyFont="0" applyAlignment="0">
      <alignment horizontal="center"/>
    </xf>
    <xf numFmtId="12" fontId="191" fillId="0" borderId="544">
      <alignment horizontal="center"/>
    </xf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15" fillId="66" borderId="550" applyNumberFormat="0" applyFont="0" applyAlignment="0" applyProtection="0">
      <alignment vertical="center"/>
    </xf>
    <xf numFmtId="0" fontId="215" fillId="66" borderId="550" applyNumberFormat="0" applyFont="0" applyAlignment="0" applyProtection="0">
      <alignment vertical="center"/>
    </xf>
    <xf numFmtId="0" fontId="223" fillId="59" borderId="551" applyNumberFormat="0" applyAlignment="0" applyProtection="0"/>
    <xf numFmtId="0" fontId="224" fillId="59" borderId="546" applyNumberFormat="0" applyAlignment="0" applyProtection="0"/>
    <xf numFmtId="0" fontId="223" fillId="59" borderId="551" applyNumberFormat="0" applyAlignment="0" applyProtection="0"/>
    <xf numFmtId="0" fontId="224" fillId="59" borderId="546" applyNumberFormat="0" applyAlignment="0" applyProtection="0"/>
    <xf numFmtId="0" fontId="232" fillId="44" borderId="546" applyNumberFormat="0" applyAlignment="0" applyProtection="0"/>
    <xf numFmtId="0" fontId="234" fillId="0" borderId="553" applyNumberFormat="0" applyFill="0" applyAlignment="0" applyProtection="0"/>
    <xf numFmtId="0" fontId="232" fillId="44" borderId="546" applyNumberFormat="0" applyAlignment="0" applyProtection="0"/>
    <xf numFmtId="0" fontId="234" fillId="0" borderId="553" applyNumberFormat="0" applyFill="0" applyAlignment="0" applyProtection="0"/>
    <xf numFmtId="0" fontId="18" fillId="66" borderId="550" applyNumberFormat="0" applyFont="0" applyAlignment="0" applyProtection="0"/>
    <xf numFmtId="0" fontId="18" fillId="66" borderId="550" applyNumberFormat="0" applyFont="0" applyAlignment="0" applyProtection="0"/>
    <xf numFmtId="0" fontId="242" fillId="44" borderId="546" applyNumberFormat="0" applyAlignment="0" applyProtection="0">
      <alignment vertical="center"/>
    </xf>
    <xf numFmtId="0" fontId="243" fillId="59" borderId="551" applyNumberFormat="0" applyAlignment="0" applyProtection="0">
      <alignment vertical="center"/>
    </xf>
    <xf numFmtId="0" fontId="242" fillId="44" borderId="546" applyNumberFormat="0" applyAlignment="0" applyProtection="0">
      <alignment vertical="center"/>
    </xf>
    <xf numFmtId="0" fontId="243" fillId="59" borderId="551" applyNumberFormat="0" applyAlignment="0" applyProtection="0">
      <alignment vertical="center"/>
    </xf>
    <xf numFmtId="0" fontId="253" fillId="59" borderId="546" applyNumberFormat="0" applyAlignment="0" applyProtection="0">
      <alignment vertical="center"/>
    </xf>
    <xf numFmtId="0" fontId="257" fillId="0" borderId="553" applyNumberFormat="0" applyFill="0" applyAlignment="0" applyProtection="0">
      <alignment vertical="center"/>
    </xf>
    <xf numFmtId="0" fontId="253" fillId="59" borderId="546" applyNumberFormat="0" applyAlignment="0" applyProtection="0">
      <alignment vertical="center"/>
    </xf>
    <xf numFmtId="0" fontId="257" fillId="0" borderId="553" applyNumberFormat="0" applyFill="0" applyAlignment="0" applyProtection="0">
      <alignment vertical="center"/>
    </xf>
    <xf numFmtId="277" fontId="36" fillId="68" borderId="552"/>
    <xf numFmtId="232" fontId="29" fillId="0" borderId="554" applyFill="0" applyProtection="0"/>
    <xf numFmtId="0" fontId="223" fillId="59" borderId="551" applyNumberFormat="0" applyAlignment="0" applyProtection="0"/>
    <xf numFmtId="0" fontId="224" fillId="59" borderId="546" applyNumberFormat="0" applyAlignment="0" applyProtection="0"/>
    <xf numFmtId="0" fontId="232" fillId="44" borderId="546" applyNumberFormat="0" applyAlignment="0" applyProtection="0"/>
    <xf numFmtId="0" fontId="234" fillId="0" borderId="553" applyNumberFormat="0" applyFill="0" applyAlignment="0" applyProtection="0"/>
    <xf numFmtId="0" fontId="18" fillId="66" borderId="550" applyNumberFormat="0" applyFont="0" applyAlignment="0" applyProtection="0"/>
    <xf numFmtId="0" fontId="165" fillId="0" borderId="544">
      <alignment horizontal="center"/>
    </xf>
    <xf numFmtId="0" fontId="18" fillId="66" borderId="550" applyNumberFormat="0" applyFont="0" applyAlignment="0" applyProtection="0"/>
    <xf numFmtId="0" fontId="234" fillId="0" borderId="553" applyNumberFormat="0" applyFill="0" applyAlignment="0" applyProtection="0"/>
    <xf numFmtId="0" fontId="232" fillId="44" borderId="546" applyNumberFormat="0" applyAlignment="0" applyProtection="0"/>
    <xf numFmtId="0" fontId="224" fillId="59" borderId="546" applyNumberFormat="0" applyAlignment="0" applyProtection="0"/>
    <xf numFmtId="0" fontId="223" fillId="59" borderId="551" applyNumberFormat="0" applyAlignment="0" applyProtection="0"/>
    <xf numFmtId="0" fontId="215" fillId="66" borderId="550" applyNumberFormat="0" applyFont="0" applyAlignment="0" applyProtection="0">
      <alignment vertical="center"/>
    </xf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12" fontId="191" fillId="0" borderId="544">
      <alignment horizontal="center"/>
    </xf>
    <xf numFmtId="0" fontId="56" fillId="1" borderId="548" applyNumberFormat="0" applyFont="0" applyAlignment="0">
      <alignment horizontal="center"/>
    </xf>
    <xf numFmtId="4" fontId="188" fillId="90" borderId="551" applyNumberFormat="0" applyProtection="0">
      <alignment horizontal="right" vertical="center"/>
    </xf>
    <xf numFmtId="0" fontId="28" fillId="89" borderId="551" applyNumberFormat="0" applyProtection="0">
      <alignment horizontal="center" vertical="top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right" vertical="center"/>
    </xf>
    <xf numFmtId="3" fontId="33" fillId="5" borderId="551" applyProtection="0">
      <alignment horizontal="right" vertical="center"/>
    </xf>
    <xf numFmtId="0" fontId="33" fillId="86" borderId="551" applyNumberFormat="0" applyProtection="0">
      <alignment horizontal="left" vertical="center" indent="1"/>
    </xf>
    <xf numFmtId="0" fontId="33" fillId="86" borderId="551" applyNumberFormat="0" applyProtection="0">
      <alignment horizontal="left" vertical="center" indent="1"/>
    </xf>
    <xf numFmtId="0" fontId="18" fillId="86" borderId="551" applyNumberFormat="0" applyProtection="0">
      <alignment vertical="center"/>
    </xf>
    <xf numFmtId="0" fontId="33" fillId="86" borderId="551" applyNumberFormat="0" applyProtection="0">
      <alignment vertical="center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3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5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4" fontId="33" fillId="87" borderId="551" applyNumberFormat="0" applyProtection="0">
      <alignment horizontal="left" vertical="center" indent="1"/>
    </xf>
    <xf numFmtId="0" fontId="18" fillId="86" borderId="551" applyNumberFormat="0" applyProtection="0">
      <alignment horizontal="left" vertical="center" indent="1"/>
    </xf>
    <xf numFmtId="4" fontId="33" fillId="84" borderId="551" applyNumberFormat="0" applyProtection="0">
      <alignment horizontal="right" vertical="center"/>
    </xf>
    <xf numFmtId="4" fontId="33" fillId="83" borderId="551" applyNumberFormat="0" applyProtection="0">
      <alignment horizontal="right" vertical="center"/>
    </xf>
    <xf numFmtId="4" fontId="33" fillId="82" borderId="551" applyNumberFormat="0" applyProtection="0">
      <alignment horizontal="right" vertical="center"/>
    </xf>
    <xf numFmtId="4" fontId="33" fillId="81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4" fontId="33" fillId="79" borderId="551" applyNumberFormat="0" applyProtection="0">
      <alignment horizontal="right" vertical="center"/>
    </xf>
    <xf numFmtId="4" fontId="33" fillId="78" borderId="551" applyNumberFormat="0" applyProtection="0">
      <alignment horizontal="right" vertical="center"/>
    </xf>
    <xf numFmtId="4" fontId="33" fillId="77" borderId="551" applyNumberFormat="0" applyProtection="0">
      <alignment horizontal="right" vertical="center"/>
    </xf>
    <xf numFmtId="4" fontId="33" fillId="76" borderId="551" applyNumberFormat="0" applyProtection="0">
      <alignment horizontal="right" vertical="center"/>
    </xf>
    <xf numFmtId="0" fontId="28" fillId="75" borderId="551" applyNumberFormat="0" applyProtection="0">
      <alignment horizontal="left" vertical="top"/>
    </xf>
    <xf numFmtId="4" fontId="185" fillId="74" borderId="551" applyNumberFormat="0" applyProtection="0">
      <alignment horizontal="center" vertical="top"/>
    </xf>
    <xf numFmtId="4" fontId="185" fillId="73" borderId="551" applyNumberFormat="0" applyProtection="0">
      <alignment horizontal="left" vertical="center"/>
    </xf>
    <xf numFmtId="0" fontId="18" fillId="3" borderId="551" applyNumberFormat="0" applyProtection="0">
      <alignment vertical="center"/>
    </xf>
    <xf numFmtId="4" fontId="185" fillId="72" borderId="551" applyNumberFormat="0" applyProtection="0">
      <alignment vertical="center"/>
    </xf>
    <xf numFmtId="278" fontId="36" fillId="0" borderId="552" applyFont="0" applyFill="0" applyBorder="0" applyAlignment="0" applyProtection="0">
      <protection locked="0"/>
    </xf>
    <xf numFmtId="277" fontId="36" fillId="68" borderId="552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65" fillId="0" borderId="544">
      <alignment horizontal="center"/>
    </xf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10" fontId="36" fillId="2" borderId="544" applyNumberFormat="0" applyBorder="0" applyAlignment="0" applyProtection="0"/>
    <xf numFmtId="0" fontId="159" fillId="64" borderId="549" applyNumberFormat="0" applyFont="0" applyBorder="0" applyAlignment="0">
      <alignment vertical="center"/>
    </xf>
    <xf numFmtId="0" fontId="120" fillId="1" borderId="545">
      <alignment horizontal="left"/>
    </xf>
    <xf numFmtId="243" fontId="155" fillId="0" borderId="545">
      <alignment horizontal="left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232" fontId="29" fillId="0" borderId="543" applyFill="0" applyProtection="0"/>
    <xf numFmtId="238" fontId="29" fillId="0" borderId="543" applyFill="0" applyProtection="0"/>
    <xf numFmtId="0" fontId="26" fillId="2" borderId="547">
      <alignment horizontal="center" wrapText="1"/>
    </xf>
    <xf numFmtId="0" fontId="124" fillId="59" borderId="546" applyNumberFormat="0" applyAlignment="0" applyProtection="0"/>
    <xf numFmtId="0" fontId="124" fillId="59" borderId="546" applyNumberFormat="0" applyAlignment="0" applyProtection="0"/>
    <xf numFmtId="0" fontId="124" fillId="59" borderId="546" applyNumberFormat="0" applyAlignment="0" applyProtection="0"/>
    <xf numFmtId="44" fontId="264" fillId="0" borderId="543"/>
    <xf numFmtId="37" fontId="260" fillId="5" borderId="545" applyBorder="0" applyProtection="0">
      <alignment vertical="center"/>
    </xf>
    <xf numFmtId="0" fontId="117" fillId="3" borderId="545">
      <alignment horizontal="centerContinuous" vertical="top"/>
    </xf>
    <xf numFmtId="0" fontId="115" fillId="0" borderId="544">
      <alignment horizontal="center"/>
    </xf>
    <xf numFmtId="0" fontId="242" fillId="44" borderId="546" applyNumberFormat="0" applyAlignment="0" applyProtection="0">
      <alignment vertical="center"/>
    </xf>
    <xf numFmtId="0" fontId="243" fillId="59" borderId="551" applyNumberFormat="0" applyAlignment="0" applyProtection="0">
      <alignment vertical="center"/>
    </xf>
    <xf numFmtId="0" fontId="253" fillId="59" borderId="546" applyNumberFormat="0" applyAlignment="0" applyProtection="0">
      <alignment vertical="center"/>
    </xf>
    <xf numFmtId="0" fontId="257" fillId="0" borderId="553" applyNumberFormat="0" applyFill="0" applyAlignment="0" applyProtection="0">
      <alignment vertical="center"/>
    </xf>
    <xf numFmtId="0" fontId="242" fillId="44" borderId="546" applyNumberFormat="0" applyAlignment="0" applyProtection="0">
      <alignment vertical="center"/>
    </xf>
    <xf numFmtId="0" fontId="243" fillId="59" borderId="551" applyNumberFormat="0" applyAlignment="0" applyProtection="0">
      <alignment vertical="center"/>
    </xf>
    <xf numFmtId="0" fontId="253" fillId="59" borderId="546" applyNumberFormat="0" applyAlignment="0" applyProtection="0">
      <alignment vertical="center"/>
    </xf>
    <xf numFmtId="0" fontId="257" fillId="0" borderId="553" applyNumberFormat="0" applyFill="0" applyAlignment="0" applyProtection="0">
      <alignment vertical="center"/>
    </xf>
    <xf numFmtId="0" fontId="18" fillId="66" borderId="550" applyNumberFormat="0" applyFont="0" applyAlignment="0" applyProtection="0"/>
    <xf numFmtId="0" fontId="234" fillId="0" borderId="553" applyNumberFormat="0" applyFill="0" applyAlignment="0" applyProtection="0"/>
    <xf numFmtId="0" fontId="232" fillId="44" borderId="546" applyNumberFormat="0" applyAlignment="0" applyProtection="0"/>
    <xf numFmtId="0" fontId="224" fillId="59" borderId="546" applyNumberFormat="0" applyAlignment="0" applyProtection="0"/>
    <xf numFmtId="0" fontId="223" fillId="59" borderId="551" applyNumberFormat="0" applyAlignment="0" applyProtection="0"/>
    <xf numFmtId="0" fontId="215" fillId="66" borderId="550" applyNumberFormat="0" applyFont="0" applyAlignment="0" applyProtection="0">
      <alignment vertical="center"/>
    </xf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0" fontId="205" fillId="0" borderId="553" applyNumberFormat="0" applyFill="0" applyAlignment="0" applyProtection="0"/>
    <xf numFmtId="12" fontId="191" fillId="0" borderId="544">
      <alignment horizontal="center"/>
    </xf>
    <xf numFmtId="0" fontId="56" fillId="1" borderId="548" applyNumberFormat="0" applyFont="0" applyAlignment="0">
      <alignment horizontal="center"/>
    </xf>
    <xf numFmtId="4" fontId="188" fillId="90" borderId="551" applyNumberFormat="0" applyProtection="0">
      <alignment horizontal="right" vertical="center"/>
    </xf>
    <xf numFmtId="0" fontId="28" fillId="89" borderId="551" applyNumberFormat="0" applyProtection="0">
      <alignment horizontal="center" vertical="top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right" vertical="center"/>
    </xf>
    <xf numFmtId="3" fontId="33" fillId="5" borderId="551" applyProtection="0">
      <alignment horizontal="right" vertical="center"/>
    </xf>
    <xf numFmtId="0" fontId="33" fillId="86" borderId="551" applyNumberFormat="0" applyProtection="0">
      <alignment horizontal="left" vertical="center" indent="1"/>
    </xf>
    <xf numFmtId="0" fontId="33" fillId="86" borderId="551" applyNumberFormat="0" applyProtection="0">
      <alignment horizontal="left" vertical="center" indent="1"/>
    </xf>
    <xf numFmtId="0" fontId="18" fillId="86" borderId="551" applyNumberFormat="0" applyProtection="0">
      <alignment vertical="center"/>
    </xf>
    <xf numFmtId="0" fontId="33" fillId="86" borderId="551" applyNumberFormat="0" applyProtection="0">
      <alignment vertical="center"/>
    </xf>
    <xf numFmtId="0" fontId="18" fillId="86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3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5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0" fontId="18" fillId="88" borderId="551" applyNumberFormat="0" applyProtection="0">
      <alignment horizontal="left" vertical="center" indent="1"/>
    </xf>
    <xf numFmtId="0" fontId="18" fillId="0" borderId="551" applyNumberFormat="0" applyProtection="0">
      <alignment horizontal="left" vertical="center" indent="1"/>
    </xf>
    <xf numFmtId="4" fontId="33" fillId="87" borderId="551" applyNumberFormat="0" applyProtection="0">
      <alignment horizontal="left" vertical="center" indent="1"/>
    </xf>
    <xf numFmtId="0" fontId="18" fillId="86" borderId="551" applyNumberFormat="0" applyProtection="0">
      <alignment horizontal="left" vertical="center" indent="1"/>
    </xf>
    <xf numFmtId="4" fontId="33" fillId="84" borderId="551" applyNumberFormat="0" applyProtection="0">
      <alignment horizontal="right" vertical="center"/>
    </xf>
    <xf numFmtId="4" fontId="33" fillId="83" borderId="551" applyNumberFormat="0" applyProtection="0">
      <alignment horizontal="right" vertical="center"/>
    </xf>
    <xf numFmtId="4" fontId="33" fillId="82" borderId="551" applyNumberFormat="0" applyProtection="0">
      <alignment horizontal="right" vertical="center"/>
    </xf>
    <xf numFmtId="4" fontId="33" fillId="81" borderId="551" applyNumberFormat="0" applyProtection="0">
      <alignment horizontal="right" vertical="center"/>
    </xf>
    <xf numFmtId="4" fontId="33" fillId="80" borderId="551" applyNumberFormat="0" applyProtection="0">
      <alignment horizontal="right" vertical="center"/>
    </xf>
    <xf numFmtId="4" fontId="33" fillId="79" borderId="551" applyNumberFormat="0" applyProtection="0">
      <alignment horizontal="right" vertical="center"/>
    </xf>
    <xf numFmtId="4" fontId="33" fillId="78" borderId="551" applyNumberFormat="0" applyProtection="0">
      <alignment horizontal="right" vertical="center"/>
    </xf>
    <xf numFmtId="4" fontId="33" fillId="77" borderId="551" applyNumberFormat="0" applyProtection="0">
      <alignment horizontal="right" vertical="center"/>
    </xf>
    <xf numFmtId="4" fontId="33" fillId="76" borderId="551" applyNumberFormat="0" applyProtection="0">
      <alignment horizontal="right" vertical="center"/>
    </xf>
    <xf numFmtId="0" fontId="28" fillId="75" borderId="551" applyNumberFormat="0" applyProtection="0">
      <alignment horizontal="left" vertical="top"/>
    </xf>
    <xf numFmtId="4" fontId="185" fillId="74" borderId="551" applyNumberFormat="0" applyProtection="0">
      <alignment horizontal="center" vertical="top"/>
    </xf>
    <xf numFmtId="4" fontId="185" fillId="73" borderId="551" applyNumberFormat="0" applyProtection="0">
      <alignment horizontal="left" vertical="center"/>
    </xf>
    <xf numFmtId="0" fontId="18" fillId="3" borderId="551" applyNumberFormat="0" applyProtection="0">
      <alignment vertical="center"/>
    </xf>
    <xf numFmtId="4" fontId="185" fillId="72" borderId="551" applyNumberFormat="0" applyProtection="0">
      <alignment vertical="center"/>
    </xf>
    <xf numFmtId="278" fontId="36" fillId="0" borderId="552" applyFont="0" applyFill="0" applyBorder="0" applyAlignment="0" applyProtection="0">
      <protection locked="0"/>
    </xf>
    <xf numFmtId="277" fontId="36" fillId="68" borderId="552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72" fillId="59" borderId="551" applyNumberForma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08" fillId="66" borderId="550" applyNumberFormat="0" applyFont="0" applyAlignment="0" applyProtection="0"/>
    <xf numFmtId="0" fontId="165" fillId="0" borderId="544">
      <alignment horizontal="center"/>
    </xf>
    <xf numFmtId="0" fontId="161" fillId="44" borderId="546" applyNumberFormat="0" applyAlignment="0" applyProtection="0"/>
    <xf numFmtId="0" fontId="161" fillId="44" borderId="546" applyNumberFormat="0" applyAlignment="0" applyProtection="0"/>
    <xf numFmtId="0" fontId="161" fillId="44" borderId="546" applyNumberFormat="0" applyAlignment="0" applyProtection="0"/>
    <xf numFmtId="10" fontId="36" fillId="2" borderId="544" applyNumberFormat="0" applyBorder="0" applyAlignment="0" applyProtection="0"/>
    <xf numFmtId="0" fontId="159" fillId="64" borderId="549" applyNumberFormat="0" applyFont="0" applyBorder="0" applyAlignment="0">
      <alignment vertical="center"/>
    </xf>
    <xf numFmtId="0" fontId="120" fillId="1" borderId="545">
      <alignment horizontal="left"/>
    </xf>
    <xf numFmtId="243" fontId="155" fillId="0" borderId="545">
      <alignment horizontal="left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232" fontId="29" fillId="0" borderId="543" applyFill="0" applyProtection="0"/>
    <xf numFmtId="238" fontId="29" fillId="0" borderId="543" applyFill="0" applyProtection="0"/>
    <xf numFmtId="0" fontId="26" fillId="2" borderId="547">
      <alignment horizontal="center" wrapText="1"/>
    </xf>
    <xf numFmtId="0" fontId="124" fillId="59" borderId="546" applyNumberFormat="0" applyAlignment="0" applyProtection="0"/>
    <xf numFmtId="0" fontId="124" fillId="59" borderId="546" applyNumberFormat="0" applyAlignment="0" applyProtection="0"/>
    <xf numFmtId="0" fontId="124" fillId="59" borderId="546" applyNumberFormat="0" applyAlignment="0" applyProtection="0"/>
    <xf numFmtId="44" fontId="264" fillId="0" borderId="543"/>
    <xf numFmtId="37" fontId="260" fillId="5" borderId="545" applyBorder="0" applyProtection="0">
      <alignment vertical="center"/>
    </xf>
    <xf numFmtId="0" fontId="117" fillId="3" borderId="545">
      <alignment horizontal="centerContinuous" vertical="top"/>
    </xf>
    <xf numFmtId="0" fontId="115" fillId="0" borderId="544">
      <alignment horizontal="center"/>
    </xf>
    <xf numFmtId="0" fontId="242" fillId="44" borderId="546" applyNumberFormat="0" applyAlignment="0" applyProtection="0">
      <alignment vertical="center"/>
    </xf>
    <xf numFmtId="0" fontId="243" fillId="59" borderId="551" applyNumberFormat="0" applyAlignment="0" applyProtection="0">
      <alignment vertical="center"/>
    </xf>
    <xf numFmtId="0" fontId="253" fillId="59" borderId="546" applyNumberFormat="0" applyAlignment="0" applyProtection="0">
      <alignment vertical="center"/>
    </xf>
    <xf numFmtId="0" fontId="257" fillId="0" borderId="553" applyNumberFormat="0" applyFill="0" applyAlignment="0" applyProtection="0">
      <alignment vertical="center"/>
    </xf>
    <xf numFmtId="43" fontId="264" fillId="0" borderId="554"/>
    <xf numFmtId="0" fontId="18" fillId="3" borderId="563" applyNumberFormat="0" applyProtection="0">
      <alignment vertical="center"/>
    </xf>
    <xf numFmtId="4" fontId="185" fillId="73" borderId="563" applyNumberFormat="0" applyProtection="0">
      <alignment horizontal="left" vertical="center"/>
    </xf>
    <xf numFmtId="4" fontId="185" fillId="74" borderId="563" applyNumberFormat="0" applyProtection="0">
      <alignment horizontal="center" vertical="top"/>
    </xf>
    <xf numFmtId="0" fontId="28" fillId="75" borderId="563" applyNumberFormat="0" applyProtection="0">
      <alignment horizontal="left" vertical="top"/>
    </xf>
    <xf numFmtId="4" fontId="33" fillId="76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4" borderId="563" applyNumberFormat="0" applyProtection="0">
      <alignment horizontal="right" vertical="center"/>
    </xf>
    <xf numFmtId="0" fontId="18" fillId="86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3" fontId="33" fillId="5" borderId="563" applyProtection="0">
      <alignment horizontal="right" vertical="center"/>
    </xf>
    <xf numFmtId="0" fontId="18" fillId="0" borderId="563" applyNumberFormat="0" applyProtection="0">
      <alignment horizontal="right" vertical="center"/>
    </xf>
    <xf numFmtId="0" fontId="18" fillId="86" borderId="563" applyNumberFormat="0" applyProtection="0">
      <alignment horizontal="left" vertical="center" indent="1"/>
    </xf>
    <xf numFmtId="0" fontId="28" fillId="89" borderId="563" applyNumberFormat="0" applyProtection="0">
      <alignment horizontal="center" vertical="top"/>
    </xf>
    <xf numFmtId="4" fontId="188" fillId="90" borderId="563" applyNumberFormat="0" applyProtection="0">
      <alignment horizontal="right" vertical="center"/>
    </xf>
    <xf numFmtId="0" fontId="56" fillId="1" borderId="560" applyNumberFormat="0" applyFont="0" applyAlignment="0">
      <alignment horizontal="center"/>
    </xf>
    <xf numFmtId="12" fontId="191" fillId="0" borderId="556">
      <alignment horizontal="center"/>
    </xf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15" fillId="66" borderId="562" applyNumberFormat="0" applyFont="0" applyAlignment="0" applyProtection="0">
      <alignment vertical="center"/>
    </xf>
    <xf numFmtId="0" fontId="215" fillId="66" borderId="562" applyNumberFormat="0" applyFont="0" applyAlignment="0" applyProtection="0">
      <alignment vertical="center"/>
    </xf>
    <xf numFmtId="0" fontId="223" fillId="59" borderId="563" applyNumberFormat="0" applyAlignment="0" applyProtection="0"/>
    <xf numFmtId="0" fontId="224" fillId="59" borderId="558" applyNumberFormat="0" applyAlignment="0" applyProtection="0"/>
    <xf numFmtId="0" fontId="223" fillId="59" borderId="563" applyNumberFormat="0" applyAlignment="0" applyProtection="0"/>
    <xf numFmtId="0" fontId="224" fillId="59" borderId="558" applyNumberFormat="0" applyAlignment="0" applyProtection="0"/>
    <xf numFmtId="0" fontId="232" fillId="44" borderId="558" applyNumberFormat="0" applyAlignment="0" applyProtection="0"/>
    <xf numFmtId="0" fontId="234" fillId="0" borderId="565" applyNumberFormat="0" applyFill="0" applyAlignment="0" applyProtection="0"/>
    <xf numFmtId="0" fontId="232" fillId="44" borderId="558" applyNumberFormat="0" applyAlignment="0" applyProtection="0"/>
    <xf numFmtId="0" fontId="234" fillId="0" borderId="565" applyNumberFormat="0" applyFill="0" applyAlignment="0" applyProtection="0"/>
    <xf numFmtId="0" fontId="18" fillId="66" borderId="562" applyNumberFormat="0" applyFont="0" applyAlignment="0" applyProtection="0"/>
    <xf numFmtId="0" fontId="18" fillId="66" borderId="562" applyNumberFormat="0" applyFont="0" applyAlignment="0" applyProtection="0"/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277" fontId="36" fillId="68" borderId="564"/>
    <xf numFmtId="0" fontId="223" fillId="59" borderId="563" applyNumberFormat="0" applyAlignment="0" applyProtection="0"/>
    <xf numFmtId="0" fontId="224" fillId="59" borderId="558" applyNumberFormat="0" applyAlignment="0" applyProtection="0"/>
    <xf numFmtId="0" fontId="232" fillId="44" borderId="558" applyNumberFormat="0" applyAlignment="0" applyProtection="0"/>
    <xf numFmtId="0" fontId="234" fillId="0" borderId="565" applyNumberFormat="0" applyFill="0" applyAlignment="0" applyProtection="0"/>
    <xf numFmtId="0" fontId="18" fillId="66" borderId="562" applyNumberFormat="0" applyFont="0" applyAlignment="0" applyProtection="0"/>
    <xf numFmtId="0" fontId="165" fillId="0" borderId="556">
      <alignment horizontal="center"/>
    </xf>
    <xf numFmtId="0" fontId="18" fillId="66" borderId="562" applyNumberFormat="0" applyFont="0" applyAlignment="0" applyProtection="0"/>
    <xf numFmtId="0" fontId="234" fillId="0" borderId="565" applyNumberFormat="0" applyFill="0" applyAlignment="0" applyProtection="0"/>
    <xf numFmtId="0" fontId="232" fillId="44" borderId="558" applyNumberFormat="0" applyAlignment="0" applyProtection="0"/>
    <xf numFmtId="0" fontId="224" fillId="59" borderId="558" applyNumberFormat="0" applyAlignment="0" applyProtection="0"/>
    <xf numFmtId="0" fontId="223" fillId="59" borderId="563" applyNumberFormat="0" applyAlignment="0" applyProtection="0"/>
    <xf numFmtId="0" fontId="215" fillId="66" borderId="562" applyNumberFormat="0" applyFont="0" applyAlignment="0" applyProtection="0">
      <alignment vertical="center"/>
    </xf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12" fontId="191" fillId="0" borderId="556">
      <alignment horizontal="center"/>
    </xf>
    <xf numFmtId="0" fontId="56" fillId="1" borderId="560" applyNumberFormat="0" applyFont="0" applyAlignment="0">
      <alignment horizontal="center"/>
    </xf>
    <xf numFmtId="4" fontId="188" fillId="90" borderId="563" applyNumberFormat="0" applyProtection="0">
      <alignment horizontal="right" vertical="center"/>
    </xf>
    <xf numFmtId="0" fontId="28" fillId="89" borderId="563" applyNumberFormat="0" applyProtection="0">
      <alignment horizontal="center" vertical="top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right" vertical="center"/>
    </xf>
    <xf numFmtId="3" fontId="33" fillId="5" borderId="563" applyProtection="0">
      <alignment horizontal="right"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0" fontId="18" fillId="86" borderId="563" applyNumberFormat="0" applyProtection="0">
      <alignment vertical="center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4" fontId="33" fillId="84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6" borderId="563" applyNumberFormat="0" applyProtection="0">
      <alignment horizontal="right" vertical="center"/>
    </xf>
    <xf numFmtId="0" fontId="28" fillId="75" borderId="563" applyNumberFormat="0" applyProtection="0">
      <alignment horizontal="left" vertical="top"/>
    </xf>
    <xf numFmtId="4" fontId="185" fillId="74" borderId="563" applyNumberFormat="0" applyProtection="0">
      <alignment horizontal="center" vertical="top"/>
    </xf>
    <xf numFmtId="4" fontId="185" fillId="73" borderId="563" applyNumberFormat="0" applyProtection="0">
      <alignment horizontal="left" vertical="center"/>
    </xf>
    <xf numFmtId="0" fontId="18" fillId="3" borderId="563" applyNumberFormat="0" applyProtection="0">
      <alignment vertical="center"/>
    </xf>
    <xf numFmtId="4" fontId="185" fillId="72" borderId="563" applyNumberFormat="0" applyProtection="0">
      <alignment vertical="center"/>
    </xf>
    <xf numFmtId="278" fontId="36" fillId="0" borderId="564" applyFont="0" applyFill="0" applyBorder="0" applyAlignment="0" applyProtection="0">
      <protection locked="0"/>
    </xf>
    <xf numFmtId="277" fontId="36" fillId="68" borderId="564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65" fillId="0" borderId="556">
      <alignment horizontal="center"/>
    </xf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10" fontId="36" fillId="2" borderId="556" applyNumberFormat="0" applyBorder="0" applyAlignment="0" applyProtection="0"/>
    <xf numFmtId="0" fontId="159" fillId="64" borderId="561" applyNumberFormat="0" applyFont="0" applyBorder="0" applyAlignment="0">
      <alignment vertical="center"/>
    </xf>
    <xf numFmtId="0" fontId="120" fillId="1" borderId="557">
      <alignment horizontal="left"/>
    </xf>
    <xf numFmtId="243" fontId="155" fillId="0" borderId="557">
      <alignment horizontal="left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232" fontId="29" fillId="0" borderId="555" applyFill="0" applyProtection="0"/>
    <xf numFmtId="238" fontId="29" fillId="0" borderId="555" applyFill="0" applyProtection="0"/>
    <xf numFmtId="0" fontId="26" fillId="2" borderId="559">
      <alignment horizontal="center" wrapText="1"/>
    </xf>
    <xf numFmtId="0" fontId="124" fillId="59" borderId="558" applyNumberFormat="0" applyAlignment="0" applyProtection="0"/>
    <xf numFmtId="0" fontId="124" fillId="59" borderId="558" applyNumberFormat="0" applyAlignment="0" applyProtection="0"/>
    <xf numFmtId="0" fontId="124" fillId="59" borderId="558" applyNumberFormat="0" applyAlignment="0" applyProtection="0"/>
    <xf numFmtId="44" fontId="264" fillId="0" borderId="555"/>
    <xf numFmtId="37" fontId="260" fillId="5" borderId="557" applyBorder="0" applyProtection="0">
      <alignment vertical="center"/>
    </xf>
    <xf numFmtId="0" fontId="117" fillId="3" borderId="557">
      <alignment horizontal="centerContinuous" vertical="top"/>
    </xf>
    <xf numFmtId="0" fontId="115" fillId="0" borderId="556">
      <alignment horizontal="center"/>
    </xf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0" fontId="18" fillId="66" borderId="562" applyNumberFormat="0" applyFont="0" applyAlignment="0" applyProtection="0"/>
    <xf numFmtId="0" fontId="234" fillId="0" borderId="565" applyNumberFormat="0" applyFill="0" applyAlignment="0" applyProtection="0"/>
    <xf numFmtId="0" fontId="232" fillId="44" borderId="558" applyNumberFormat="0" applyAlignment="0" applyProtection="0"/>
    <xf numFmtId="0" fontId="224" fillId="59" borderId="558" applyNumberFormat="0" applyAlignment="0" applyProtection="0"/>
    <xf numFmtId="0" fontId="223" fillId="59" borderId="563" applyNumberFormat="0" applyAlignment="0" applyProtection="0"/>
    <xf numFmtId="0" fontId="215" fillId="66" borderId="562" applyNumberFormat="0" applyFont="0" applyAlignment="0" applyProtection="0">
      <alignment vertical="center"/>
    </xf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12" fontId="191" fillId="0" borderId="556">
      <alignment horizontal="center"/>
    </xf>
    <xf numFmtId="0" fontId="56" fillId="1" borderId="560" applyNumberFormat="0" applyFont="0" applyAlignment="0">
      <alignment horizontal="center"/>
    </xf>
    <xf numFmtId="4" fontId="188" fillId="90" borderId="563" applyNumberFormat="0" applyProtection="0">
      <alignment horizontal="right" vertical="center"/>
    </xf>
    <xf numFmtId="0" fontId="28" fillId="89" borderId="563" applyNumberFormat="0" applyProtection="0">
      <alignment horizontal="center" vertical="top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right" vertical="center"/>
    </xf>
    <xf numFmtId="3" fontId="33" fillId="5" borderId="563" applyProtection="0">
      <alignment horizontal="right"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0" fontId="18" fillId="86" borderId="563" applyNumberFormat="0" applyProtection="0">
      <alignment vertical="center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4" fontId="33" fillId="84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6" borderId="563" applyNumberFormat="0" applyProtection="0">
      <alignment horizontal="right" vertical="center"/>
    </xf>
    <xf numFmtId="0" fontId="28" fillId="75" borderId="563" applyNumberFormat="0" applyProtection="0">
      <alignment horizontal="left" vertical="top"/>
    </xf>
    <xf numFmtId="4" fontId="185" fillId="74" borderId="563" applyNumberFormat="0" applyProtection="0">
      <alignment horizontal="center" vertical="top"/>
    </xf>
    <xf numFmtId="4" fontId="185" fillId="73" borderId="563" applyNumberFormat="0" applyProtection="0">
      <alignment horizontal="left" vertical="center"/>
    </xf>
    <xf numFmtId="0" fontId="18" fillId="3" borderId="563" applyNumberFormat="0" applyProtection="0">
      <alignment vertical="center"/>
    </xf>
    <xf numFmtId="4" fontId="185" fillId="72" borderId="563" applyNumberFormat="0" applyProtection="0">
      <alignment vertical="center"/>
    </xf>
    <xf numFmtId="278" fontId="36" fillId="0" borderId="564" applyFont="0" applyFill="0" applyBorder="0" applyAlignment="0" applyProtection="0">
      <protection locked="0"/>
    </xf>
    <xf numFmtId="277" fontId="36" fillId="68" borderId="564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65" fillId="0" borderId="556">
      <alignment horizontal="center"/>
    </xf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10" fontId="36" fillId="2" borderId="556" applyNumberFormat="0" applyBorder="0" applyAlignment="0" applyProtection="0"/>
    <xf numFmtId="0" fontId="159" fillId="64" borderId="561" applyNumberFormat="0" applyFont="0" applyBorder="0" applyAlignment="0">
      <alignment vertical="center"/>
    </xf>
    <xf numFmtId="0" fontId="120" fillId="1" borderId="557">
      <alignment horizontal="left"/>
    </xf>
    <xf numFmtId="243" fontId="155" fillId="0" borderId="557">
      <alignment horizontal="left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232" fontId="29" fillId="0" borderId="555" applyFill="0" applyProtection="0"/>
    <xf numFmtId="238" fontId="29" fillId="0" borderId="555" applyFill="0" applyProtection="0"/>
    <xf numFmtId="0" fontId="26" fillId="2" borderId="559">
      <alignment horizontal="center" wrapText="1"/>
    </xf>
    <xf numFmtId="0" fontId="124" fillId="59" borderId="558" applyNumberFormat="0" applyAlignment="0" applyProtection="0"/>
    <xf numFmtId="0" fontId="124" fillId="59" borderId="558" applyNumberFormat="0" applyAlignment="0" applyProtection="0"/>
    <xf numFmtId="0" fontId="124" fillId="59" borderId="558" applyNumberFormat="0" applyAlignment="0" applyProtection="0"/>
    <xf numFmtId="44" fontId="264" fillId="0" borderId="555"/>
    <xf numFmtId="37" fontId="260" fillId="5" borderId="557" applyBorder="0" applyProtection="0">
      <alignment vertical="center"/>
    </xf>
    <xf numFmtId="0" fontId="117" fillId="3" borderId="557">
      <alignment horizontal="centerContinuous" vertical="top"/>
    </xf>
    <xf numFmtId="0" fontId="115" fillId="0" borderId="556">
      <alignment horizontal="center"/>
    </xf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0" fontId="232" fillId="44" borderId="558" applyNumberFormat="0" applyAlignment="0" applyProtection="0"/>
    <xf numFmtId="0" fontId="205" fillId="0" borderId="565" applyNumberFormat="0" applyFill="0" applyAlignment="0" applyProtection="0"/>
    <xf numFmtId="0" fontId="108" fillId="66" borderId="562" applyNumberFormat="0" applyFont="0" applyAlignment="0" applyProtection="0"/>
    <xf numFmtId="0" fontId="224" fillId="59" borderId="558" applyNumberFormat="0" applyAlignment="0" applyProtection="0"/>
    <xf numFmtId="0" fontId="159" fillId="64" borderId="561" applyNumberFormat="0" applyFont="0" applyBorder="0" applyAlignment="0">
      <alignment vertical="center"/>
    </xf>
    <xf numFmtId="0" fontId="38" fillId="0" borderId="560">
      <alignment horizontal="left" vertical="center"/>
    </xf>
    <xf numFmtId="3" fontId="33" fillId="5" borderId="563" applyProtection="0">
      <alignment horizontal="right" vertical="center"/>
    </xf>
    <xf numFmtId="238" fontId="29" fillId="0" borderId="566" applyFill="0" applyProtection="0"/>
    <xf numFmtId="4" fontId="33" fillId="84" borderId="563" applyNumberFormat="0" applyProtection="0">
      <alignment horizontal="right" vertical="center"/>
    </xf>
    <xf numFmtId="0" fontId="18" fillId="86" borderId="563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38" fillId="0" borderId="560">
      <alignment horizontal="left" vertical="center"/>
    </xf>
    <xf numFmtId="0" fontId="18" fillId="86" borderId="563" applyNumberFormat="0" applyProtection="0">
      <alignment vertical="center"/>
    </xf>
    <xf numFmtId="0" fontId="124" fillId="59" borderId="558" applyNumberFormat="0" applyAlignment="0" applyProtection="0"/>
    <xf numFmtId="4" fontId="188" fillId="90" borderId="563" applyNumberFormat="0" applyProtection="0">
      <alignment horizontal="right" vertical="center"/>
    </xf>
    <xf numFmtId="0" fontId="216" fillId="0" borderId="55" applyNumberFormat="0" applyFill="0" applyAlignment="0" applyProtection="0">
      <alignment vertical="center"/>
    </xf>
    <xf numFmtId="0" fontId="18" fillId="0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4" fontId="185" fillId="72" borderId="563" applyNumberFormat="0" applyProtection="0">
      <alignment vertical="center"/>
    </xf>
    <xf numFmtId="0" fontId="108" fillId="66" borderId="562" applyNumberFormat="0" applyFont="0" applyAlignment="0" applyProtection="0"/>
    <xf numFmtId="0" fontId="161" fillId="44" borderId="558" applyNumberFormat="0" applyAlignment="0" applyProtection="0"/>
    <xf numFmtId="0" fontId="18" fillId="3" borderId="563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72" fillId="59" borderId="563" applyNumberFormat="0" applyAlignment="0" applyProtection="0"/>
    <xf numFmtId="0" fontId="18" fillId="0" borderId="563" applyNumberFormat="0" applyProtection="0">
      <alignment horizontal="right" vertical="center"/>
    </xf>
    <xf numFmtId="0" fontId="172" fillId="59" borderId="563" applyNumberFormat="0" applyAlignment="0" applyProtection="0"/>
    <xf numFmtId="0" fontId="56" fillId="1" borderId="548" applyNumberFormat="0" applyFont="0" applyAlignment="0">
      <alignment horizontal="center"/>
    </xf>
    <xf numFmtId="0" fontId="164" fillId="0" borderId="55" applyNumberFormat="0" applyFill="0" applyAlignment="0" applyProtection="0"/>
    <xf numFmtId="4" fontId="33" fillId="78" borderId="563" applyNumberFormat="0" applyProtection="0">
      <alignment horizontal="right" vertical="center"/>
    </xf>
    <xf numFmtId="0" fontId="18" fillId="66" borderId="562" applyNumberFormat="0" applyFont="0" applyAlignment="0" applyProtection="0"/>
    <xf numFmtId="4" fontId="185" fillId="73" borderId="563" applyNumberFormat="0" applyProtection="0">
      <alignment horizontal="left" vertical="center"/>
    </xf>
    <xf numFmtId="0" fontId="164" fillId="0" borderId="55" applyNumberFormat="0" applyFill="0" applyAlignment="0" applyProtection="0"/>
    <xf numFmtId="0" fontId="38" fillId="0" borderId="560">
      <alignment horizontal="left" vertical="center"/>
    </xf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43" fontId="264" fillId="0" borderId="566"/>
    <xf numFmtId="4" fontId="33" fillId="81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0" fontId="38" fillId="0" borderId="560">
      <alignment horizontal="left" vertical="center"/>
    </xf>
    <xf numFmtId="0" fontId="56" fillId="1" borderId="560" applyNumberFormat="0" applyFont="0" applyAlignment="0">
      <alignment horizontal="center"/>
    </xf>
    <xf numFmtId="0" fontId="161" fillId="44" borderId="558" applyNumberFormat="0" applyAlignment="0" applyProtection="0"/>
    <xf numFmtId="4" fontId="188" fillId="90" borderId="563" applyNumberFormat="0" applyProtection="0">
      <alignment horizontal="right" vertical="center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right" vertical="center"/>
    </xf>
    <xf numFmtId="3" fontId="33" fillId="5" borderId="563" applyProtection="0">
      <alignment horizontal="right" vertical="center"/>
    </xf>
    <xf numFmtId="0" fontId="33" fillId="86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4" fontId="33" fillId="83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0" fontId="28" fillId="75" borderId="563" applyNumberFormat="0" applyProtection="0">
      <alignment horizontal="left" vertical="top"/>
    </xf>
    <xf numFmtId="4" fontId="185" fillId="74" borderId="563" applyNumberFormat="0" applyProtection="0">
      <alignment horizontal="center" vertical="top"/>
    </xf>
    <xf numFmtId="4" fontId="185" fillId="73" borderId="563" applyNumberFormat="0" applyProtection="0">
      <alignment horizontal="left" vertical="center"/>
    </xf>
    <xf numFmtId="0" fontId="18" fillId="3" borderId="563" applyNumberFormat="0" applyProtection="0">
      <alignment vertical="center"/>
    </xf>
    <xf numFmtId="0" fontId="234" fillId="0" borderId="565" applyNumberFormat="0" applyFill="0" applyAlignment="0" applyProtection="0"/>
    <xf numFmtId="0" fontId="56" fillId="1" borderId="560" applyNumberFormat="0" applyFont="0" applyAlignment="0">
      <alignment horizontal="center"/>
    </xf>
    <xf numFmtId="0" fontId="28" fillId="89" borderId="563" applyNumberFormat="0" applyProtection="0">
      <alignment horizontal="center" vertical="top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38" fillId="0" borderId="548">
      <alignment horizontal="left" vertical="center"/>
    </xf>
    <xf numFmtId="0" fontId="108" fillId="66" borderId="562" applyNumberFormat="0" applyFon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221" fillId="0" borderId="55" applyNumberFormat="0" applyFill="0" applyAlignment="0" applyProtection="0"/>
    <xf numFmtId="238" fontId="29" fillId="0" borderId="566" applyFill="0" applyProtection="0"/>
    <xf numFmtId="0" fontId="161" fillId="44" borderId="558" applyNumberFormat="0" applyAlignment="0" applyProtection="0"/>
    <xf numFmtId="232" fontId="29" fillId="0" borderId="566" applyFill="0" applyProtection="0"/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124" fillId="59" borderId="558" applyNumberFormat="0" applyAlignment="0" applyProtection="0"/>
    <xf numFmtId="0" fontId="108" fillId="66" borderId="562" applyNumberFormat="0" applyFont="0" applyAlignment="0" applyProtection="0"/>
    <xf numFmtId="0" fontId="124" fillId="59" borderId="558" applyNumberFormat="0" applyAlignment="0" applyProtection="0"/>
    <xf numFmtId="238" fontId="29" fillId="0" borderId="566" applyFill="0" applyProtection="0"/>
    <xf numFmtId="0" fontId="216" fillId="0" borderId="55" applyNumberFormat="0" applyFill="0" applyAlignment="0" applyProtection="0">
      <alignment vertical="center"/>
    </xf>
    <xf numFmtId="0" fontId="38" fillId="0" borderId="560">
      <alignment horizontal="left" vertical="center"/>
    </xf>
    <xf numFmtId="0" fontId="124" fillId="59" borderId="558" applyNumberFormat="0" applyAlignment="0" applyProtection="0"/>
    <xf numFmtId="0" fontId="124" fillId="59" borderId="558" applyNumberFormat="0" applyAlignment="0" applyProtection="0"/>
    <xf numFmtId="0" fontId="124" fillId="59" borderId="558" applyNumberFormat="0" applyAlignment="0" applyProtection="0"/>
    <xf numFmtId="5" fontId="24" fillId="0" borderId="566" applyAlignment="0" applyProtection="0"/>
    <xf numFmtId="4" fontId="185" fillId="74" borderId="563" applyNumberFormat="0" applyProtection="0">
      <alignment horizontal="center" vertical="top"/>
    </xf>
    <xf numFmtId="0" fontId="18" fillId="3" borderId="563" applyNumberFormat="0" applyProtection="0">
      <alignment vertical="center"/>
    </xf>
    <xf numFmtId="0" fontId="164" fillId="0" borderId="55" applyNumberFormat="0" applyFill="0" applyAlignment="0" applyProtection="0"/>
    <xf numFmtId="0" fontId="18" fillId="58" borderId="563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59" fillId="64" borderId="561" applyNumberFormat="0" applyFont="0" applyBorder="0" applyAlignment="0">
      <alignment vertical="center"/>
    </xf>
    <xf numFmtId="4" fontId="33" fillId="87" borderId="563" applyNumberFormat="0" applyProtection="0">
      <alignment horizontal="left" vertical="center" indent="1"/>
    </xf>
    <xf numFmtId="0" fontId="216" fillId="0" borderId="55" applyNumberFormat="0" applyFill="0" applyAlignment="0" applyProtection="0">
      <alignment vertical="center"/>
    </xf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0" fontId="215" fillId="66" borderId="562" applyNumberFormat="0" applyFont="0" applyAlignment="0" applyProtection="0">
      <alignment vertical="center"/>
    </xf>
    <xf numFmtId="232" fontId="29" fillId="0" borderId="566" applyFill="0" applyProtection="0"/>
    <xf numFmtId="0" fontId="108" fillId="66" borderId="562" applyNumberFormat="0" applyFont="0" applyAlignment="0" applyProtection="0"/>
    <xf numFmtId="0" fontId="124" fillId="59" borderId="558" applyNumberForma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61" fillId="44" borderId="558" applyNumberFormat="0" applyAlignment="0" applyProtection="0"/>
    <xf numFmtId="0" fontId="164" fillId="0" borderId="55" applyNumberFormat="0" applyFill="0" applyAlignment="0" applyProtection="0"/>
    <xf numFmtId="179" fontId="32" fillId="0" borderId="3" applyBorder="0"/>
    <xf numFmtId="0" fontId="33" fillId="86" borderId="563" applyNumberFormat="0" applyProtection="0">
      <alignment horizontal="left" vertical="center" indent="1"/>
    </xf>
    <xf numFmtId="4" fontId="185" fillId="72" borderId="563" applyNumberFormat="0" applyProtection="0">
      <alignment vertical="center"/>
    </xf>
    <xf numFmtId="0" fontId="18" fillId="3" borderId="563" applyNumberFormat="0" applyProtection="0">
      <alignment vertical="center"/>
    </xf>
    <xf numFmtId="4" fontId="185" fillId="73" borderId="563" applyNumberFormat="0" applyProtection="0">
      <alignment horizontal="left" vertical="center"/>
    </xf>
    <xf numFmtId="4" fontId="185" fillId="74" borderId="563" applyNumberFormat="0" applyProtection="0">
      <alignment horizontal="center" vertical="top"/>
    </xf>
    <xf numFmtId="0" fontId="28" fillId="75" borderId="563" applyNumberFormat="0" applyProtection="0">
      <alignment horizontal="left" vertical="top"/>
    </xf>
    <xf numFmtId="4" fontId="33" fillId="76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4" borderId="563" applyNumberFormat="0" applyProtection="0">
      <alignment horizontal="right" vertical="center"/>
    </xf>
    <xf numFmtId="0" fontId="18" fillId="86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3" fontId="33" fillId="5" borderId="563" applyProtection="0">
      <alignment horizontal="right" vertical="center"/>
    </xf>
    <xf numFmtId="0" fontId="18" fillId="0" borderId="563" applyNumberFormat="0" applyProtection="0">
      <alignment horizontal="right" vertical="center"/>
    </xf>
    <xf numFmtId="0" fontId="18" fillId="86" borderId="563" applyNumberFormat="0" applyProtection="0">
      <alignment horizontal="left" vertical="center" indent="1"/>
    </xf>
    <xf numFmtId="0" fontId="28" fillId="89" borderId="563" applyNumberFormat="0" applyProtection="0">
      <alignment horizontal="center" vertical="top"/>
    </xf>
    <xf numFmtId="4" fontId="188" fillId="90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0" fontId="257" fillId="0" borderId="565" applyNumberFormat="0" applyFill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108" fillId="66" borderId="562" applyNumberFormat="0" applyFont="0" applyAlignment="0" applyProtection="0"/>
    <xf numFmtId="0" fontId="243" fillId="59" borderId="563" applyNumberFormat="0" applyAlignment="0" applyProtection="0">
      <alignment vertical="center"/>
    </xf>
    <xf numFmtId="0" fontId="33" fillId="86" borderId="563" applyNumberFormat="0" applyProtection="0">
      <alignment vertical="center"/>
    </xf>
    <xf numFmtId="0" fontId="124" fillId="59" borderId="558" applyNumberFormat="0" applyAlignment="0" applyProtection="0"/>
    <xf numFmtId="0" fontId="28" fillId="89" borderId="563" applyNumberFormat="0" applyProtection="0">
      <alignment horizontal="center" vertical="top"/>
    </xf>
    <xf numFmtId="0" fontId="33" fillId="86" borderId="563" applyNumberFormat="0" applyProtection="0">
      <alignment horizontal="left" vertical="center" indent="1"/>
    </xf>
    <xf numFmtId="0" fontId="18" fillId="86" borderId="563" applyNumberFormat="0" applyProtection="0">
      <alignment vertical="center"/>
    </xf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33" fillId="86" borderId="563" applyNumberFormat="0" applyProtection="0">
      <alignment vertical="center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4" fontId="33" fillId="84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0" fontId="159" fillId="64" borderId="561" applyNumberFormat="0" applyFont="0" applyBorder="0" applyAlignment="0">
      <alignment vertical="center"/>
    </xf>
    <xf numFmtId="4" fontId="33" fillId="76" borderId="563" applyNumberFormat="0" applyProtection="0">
      <alignment horizontal="right" vertical="center"/>
    </xf>
    <xf numFmtId="0" fontId="38" fillId="0" borderId="548">
      <alignment horizontal="left" vertical="center"/>
    </xf>
    <xf numFmtId="0" fontId="172" fillId="59" borderId="563" applyNumberFormat="0" applyAlignment="0" applyProtection="0"/>
    <xf numFmtId="0" fontId="108" fillId="66" borderId="562" applyNumberFormat="0" applyFont="0" applyAlignment="0" applyProtection="0"/>
    <xf numFmtId="0" fontId="215" fillId="66" borderId="562" applyNumberFormat="0" applyFont="0" applyAlignment="0" applyProtection="0">
      <alignment vertical="center"/>
    </xf>
    <xf numFmtId="0" fontId="161" fillId="44" borderId="558" applyNumberFormat="0" applyAlignment="0" applyProtection="0"/>
    <xf numFmtId="0" fontId="223" fillId="59" borderId="563" applyNumberFormat="0" applyAlignment="0" applyProtection="0"/>
    <xf numFmtId="0" fontId="224" fillId="59" borderId="558" applyNumberFormat="0" applyAlignment="0" applyProtection="0"/>
    <xf numFmtId="0" fontId="18" fillId="86" borderId="563" applyNumberFormat="0" applyProtection="0">
      <alignment horizontal="left" vertical="center" indent="1"/>
    </xf>
    <xf numFmtId="0" fontId="232" fillId="44" borderId="558" applyNumberFormat="0" applyAlignment="0" applyProtection="0"/>
    <xf numFmtId="0" fontId="234" fillId="0" borderId="565" applyNumberFormat="0" applyFill="0" applyAlignment="0" applyProtection="0"/>
    <xf numFmtId="0" fontId="124" fillId="59" borderId="558" applyNumberFormat="0" applyAlignment="0" applyProtection="0"/>
    <xf numFmtId="0" fontId="18" fillId="66" borderId="562" applyNumberFormat="0" applyFont="0" applyAlignment="0" applyProtection="0"/>
    <xf numFmtId="0" fontId="205" fillId="0" borderId="565" applyNumberFormat="0" applyFill="0" applyAlignment="0" applyProtection="0"/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21" fillId="0" borderId="55" applyNumberFormat="0" applyFill="0" applyAlignment="0" applyProtection="0"/>
    <xf numFmtId="0" fontId="124" fillId="59" borderId="558" applyNumberFormat="0" applyAlignment="0" applyProtection="0"/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4" fontId="33" fillId="76" borderId="563" applyNumberFormat="0" applyProtection="0">
      <alignment horizontal="right" vertical="center"/>
    </xf>
    <xf numFmtId="179" fontId="32" fillId="0" borderId="3" applyBorder="0"/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5" fontId="24" fillId="0" borderId="566" applyAlignment="0" applyProtection="0"/>
    <xf numFmtId="0" fontId="223" fillId="59" borderId="563" applyNumberFormat="0" applyAlignment="0" applyProtection="0"/>
    <xf numFmtId="0" fontId="38" fillId="0" borderId="560">
      <alignment horizontal="left" vertical="center"/>
    </xf>
    <xf numFmtId="0" fontId="164" fillId="0" borderId="55" applyNumberFormat="0" applyFill="0" applyAlignment="0" applyProtection="0"/>
    <xf numFmtId="0" fontId="224" fillId="59" borderId="558" applyNumberFormat="0" applyAlignment="0" applyProtection="0"/>
    <xf numFmtId="0" fontId="232" fillId="44" borderId="558" applyNumberFormat="0" applyAlignment="0" applyProtection="0"/>
    <xf numFmtId="0" fontId="164" fillId="0" borderId="55" applyNumberFormat="0" applyFill="0" applyAlignment="0" applyProtection="0"/>
    <xf numFmtId="277" fontId="36" fillId="68" borderId="564"/>
    <xf numFmtId="0" fontId="18" fillId="0" borderId="563" applyNumberFormat="0" applyProtection="0">
      <alignment horizontal="left" vertical="center" indent="1"/>
    </xf>
    <xf numFmtId="0" fontId="221" fillId="0" borderId="55" applyNumberFormat="0" applyFill="0" applyAlignment="0" applyProtection="0"/>
    <xf numFmtId="0" fontId="223" fillId="59" borderId="563" applyNumberFormat="0" applyAlignment="0" applyProtection="0"/>
    <xf numFmtId="4" fontId="33" fillId="77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0" fontId="234" fillId="0" borderId="565" applyNumberFormat="0" applyFill="0" applyAlignment="0" applyProtection="0"/>
    <xf numFmtId="0" fontId="18" fillId="0" borderId="563" applyNumberFormat="0" applyProtection="0">
      <alignment horizontal="left" vertical="center" indent="1"/>
    </xf>
    <xf numFmtId="0" fontId="215" fillId="66" borderId="562" applyNumberFormat="0" applyFont="0" applyAlignment="0" applyProtection="0">
      <alignment vertical="center"/>
    </xf>
    <xf numFmtId="4" fontId="33" fillId="79" borderId="563" applyNumberFormat="0" applyProtection="0">
      <alignment horizontal="right" vertical="center"/>
    </xf>
    <xf numFmtId="179" fontId="32" fillId="0" borderId="3" applyBorder="0"/>
    <xf numFmtId="0" fontId="18" fillId="0" borderId="563" applyNumberFormat="0" applyProtection="0">
      <alignment horizontal="left" vertical="center" indent="1"/>
    </xf>
    <xf numFmtId="0" fontId="242" fillId="44" borderId="558" applyNumberFormat="0" applyAlignment="0" applyProtection="0">
      <alignment vertical="center"/>
    </xf>
    <xf numFmtId="5" fontId="24" fillId="0" borderId="566" applyAlignment="0" applyProtection="0"/>
    <xf numFmtId="4" fontId="33" fillId="77" borderId="563" applyNumberFormat="0" applyProtection="0">
      <alignment horizontal="right" vertical="center"/>
    </xf>
    <xf numFmtId="0" fontId="18" fillId="66" borderId="562" applyNumberFormat="0" applyFont="0" applyAlignment="0" applyProtection="0"/>
    <xf numFmtId="0" fontId="18" fillId="86" borderId="563" applyNumberFormat="0" applyProtection="0">
      <alignment horizontal="left" vertical="center" indent="1"/>
    </xf>
    <xf numFmtId="0" fontId="28" fillId="75" borderId="563" applyNumberFormat="0" applyProtection="0">
      <alignment horizontal="left" vertical="top"/>
    </xf>
    <xf numFmtId="0" fontId="33" fillId="86" borderId="563" applyNumberFormat="0" applyProtection="0">
      <alignment horizontal="left" vertical="center" indent="1"/>
    </xf>
    <xf numFmtId="0" fontId="205" fillId="0" borderId="565" applyNumberFormat="0" applyFill="0" applyAlignment="0" applyProtection="0"/>
    <xf numFmtId="0" fontId="108" fillId="66" borderId="562" applyNumberFormat="0" applyFont="0" applyAlignment="0" applyProtection="0"/>
    <xf numFmtId="0" fontId="216" fillId="0" borderId="55" applyNumberFormat="0" applyFill="0" applyAlignment="0" applyProtection="0">
      <alignment vertical="center"/>
    </xf>
    <xf numFmtId="4" fontId="185" fillId="72" borderId="563" applyNumberFormat="0" applyProtection="0">
      <alignment vertical="center"/>
    </xf>
    <xf numFmtId="278" fontId="36" fillId="0" borderId="564" applyFont="0" applyFill="0" applyBorder="0" applyAlignment="0" applyProtection="0">
      <protection locked="0"/>
    </xf>
    <xf numFmtId="4" fontId="33" fillId="82" borderId="563" applyNumberFormat="0" applyProtection="0">
      <alignment horizontal="right" vertical="center"/>
    </xf>
    <xf numFmtId="0" fontId="108" fillId="66" borderId="562" applyNumberFormat="0" applyFont="0" applyAlignment="0" applyProtection="0"/>
    <xf numFmtId="0" fontId="124" fillId="59" borderId="558" applyNumberFormat="0" applyAlignment="0" applyProtection="0"/>
    <xf numFmtId="0" fontId="161" fillId="44" borderId="558" applyNumberFormat="0" applyAlignment="0" applyProtection="0"/>
    <xf numFmtId="0" fontId="205" fillId="0" borderId="565" applyNumberFormat="0" applyFill="0" applyAlignment="0" applyProtection="0"/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0" fontId="18" fillId="66" borderId="562" applyNumberFormat="0" applyFont="0" applyAlignment="0" applyProtection="0"/>
    <xf numFmtId="0" fontId="234" fillId="0" borderId="565" applyNumberFormat="0" applyFill="0" applyAlignment="0" applyProtection="0"/>
    <xf numFmtId="0" fontId="232" fillId="44" borderId="558" applyNumberFormat="0" applyAlignment="0" applyProtection="0"/>
    <xf numFmtId="0" fontId="224" fillId="59" borderId="558" applyNumberFormat="0" applyAlignment="0" applyProtection="0"/>
    <xf numFmtId="0" fontId="223" fillId="59" borderId="563" applyNumberFormat="0" applyAlignment="0" applyProtection="0"/>
    <xf numFmtId="0" fontId="215" fillId="66" borderId="562" applyNumberFormat="0" applyFont="0" applyAlignment="0" applyProtection="0">
      <alignment vertical="center"/>
    </xf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12" fontId="191" fillId="0" borderId="556">
      <alignment horizontal="center"/>
    </xf>
    <xf numFmtId="0" fontId="56" fillId="1" borderId="560" applyNumberFormat="0" applyFont="0" applyAlignment="0">
      <alignment horizontal="center"/>
    </xf>
    <xf numFmtId="4" fontId="188" fillId="90" borderId="563" applyNumberFormat="0" applyProtection="0">
      <alignment horizontal="right" vertical="center"/>
    </xf>
    <xf numFmtId="0" fontId="28" fillId="89" borderId="563" applyNumberFormat="0" applyProtection="0">
      <alignment horizontal="center" vertical="top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right" vertical="center"/>
    </xf>
    <xf numFmtId="3" fontId="33" fillId="5" borderId="563" applyProtection="0">
      <alignment horizontal="right"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0" fontId="18" fillId="86" borderId="563" applyNumberFormat="0" applyProtection="0">
      <alignment vertical="center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4" fontId="33" fillId="84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6" borderId="563" applyNumberFormat="0" applyProtection="0">
      <alignment horizontal="right" vertical="center"/>
    </xf>
    <xf numFmtId="0" fontId="28" fillId="75" borderId="563" applyNumberFormat="0" applyProtection="0">
      <alignment horizontal="left" vertical="top"/>
    </xf>
    <xf numFmtId="4" fontId="185" fillId="74" borderId="563" applyNumberFormat="0" applyProtection="0">
      <alignment horizontal="center" vertical="top"/>
    </xf>
    <xf numFmtId="4" fontId="185" fillId="73" borderId="563" applyNumberFormat="0" applyProtection="0">
      <alignment horizontal="left" vertical="center"/>
    </xf>
    <xf numFmtId="0" fontId="18" fillId="3" borderId="563" applyNumberFormat="0" applyProtection="0">
      <alignment vertical="center"/>
    </xf>
    <xf numFmtId="4" fontId="185" fillId="72" borderId="563" applyNumberFormat="0" applyProtection="0">
      <alignment vertical="center"/>
    </xf>
    <xf numFmtId="278" fontId="36" fillId="0" borderId="564" applyFont="0" applyFill="0" applyBorder="0" applyAlignment="0" applyProtection="0">
      <protection locked="0"/>
    </xf>
    <xf numFmtId="277" fontId="36" fillId="68" borderId="564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65" fillId="0" borderId="556">
      <alignment horizontal="center"/>
    </xf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10" fontId="36" fillId="2" borderId="556" applyNumberFormat="0" applyBorder="0" applyAlignment="0" applyProtection="0"/>
    <xf numFmtId="0" fontId="159" fillId="64" borderId="561" applyNumberFormat="0" applyFont="0" applyBorder="0" applyAlignment="0">
      <alignment vertical="center"/>
    </xf>
    <xf numFmtId="0" fontId="120" fillId="1" borderId="557">
      <alignment horizontal="left"/>
    </xf>
    <xf numFmtId="243" fontId="155" fillId="0" borderId="557">
      <alignment horizontal="left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232" fontId="29" fillId="0" borderId="555" applyFill="0" applyProtection="0"/>
    <xf numFmtId="238" fontId="29" fillId="0" borderId="555" applyFill="0" applyProtection="0"/>
    <xf numFmtId="0" fontId="26" fillId="2" borderId="559">
      <alignment horizontal="center" wrapText="1"/>
    </xf>
    <xf numFmtId="0" fontId="124" fillId="59" borderId="558" applyNumberFormat="0" applyAlignment="0" applyProtection="0"/>
    <xf numFmtId="0" fontId="124" fillId="59" borderId="558" applyNumberFormat="0" applyAlignment="0" applyProtection="0"/>
    <xf numFmtId="0" fontId="124" fillId="59" borderId="558" applyNumberFormat="0" applyAlignment="0" applyProtection="0"/>
    <xf numFmtId="44" fontId="264" fillId="0" borderId="555"/>
    <xf numFmtId="37" fontId="260" fillId="5" borderId="557" applyBorder="0" applyProtection="0">
      <alignment vertical="center"/>
    </xf>
    <xf numFmtId="0" fontId="117" fillId="3" borderId="557">
      <alignment horizontal="centerContinuous" vertical="top"/>
    </xf>
    <xf numFmtId="0" fontId="115" fillId="0" borderId="556">
      <alignment horizontal="center"/>
    </xf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0" fontId="215" fillId="66" borderId="562" applyNumberFormat="0" applyFont="0" applyAlignment="0" applyProtection="0">
      <alignment vertical="center"/>
    </xf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12" fontId="191" fillId="0" borderId="556">
      <alignment horizontal="center"/>
    </xf>
    <xf numFmtId="0" fontId="56" fillId="1" borderId="560" applyNumberFormat="0" applyFont="0" applyAlignment="0">
      <alignment horizontal="center"/>
    </xf>
    <xf numFmtId="4" fontId="188" fillId="90" borderId="563" applyNumberFormat="0" applyProtection="0">
      <alignment horizontal="right" vertical="center"/>
    </xf>
    <xf numFmtId="0" fontId="28" fillId="89" borderId="563" applyNumberFormat="0" applyProtection="0">
      <alignment horizontal="center" vertical="top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right" vertical="center"/>
    </xf>
    <xf numFmtId="3" fontId="33" fillId="5" borderId="563" applyProtection="0">
      <alignment horizontal="right"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0" fontId="18" fillId="86" borderId="563" applyNumberFormat="0" applyProtection="0">
      <alignment vertical="center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4" fontId="33" fillId="84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6" borderId="563" applyNumberFormat="0" applyProtection="0">
      <alignment horizontal="right" vertical="center"/>
    </xf>
    <xf numFmtId="0" fontId="28" fillId="75" borderId="563" applyNumberFormat="0" applyProtection="0">
      <alignment horizontal="left" vertical="top"/>
    </xf>
    <xf numFmtId="4" fontId="185" fillId="74" borderId="563" applyNumberFormat="0" applyProtection="0">
      <alignment horizontal="center" vertical="top"/>
    </xf>
    <xf numFmtId="4" fontId="185" fillId="73" borderId="563" applyNumberFormat="0" applyProtection="0">
      <alignment horizontal="left" vertical="center"/>
    </xf>
    <xf numFmtId="0" fontId="18" fillId="3" borderId="563" applyNumberFormat="0" applyProtection="0">
      <alignment vertical="center"/>
    </xf>
    <xf numFmtId="4" fontId="185" fillId="72" borderId="563" applyNumberFormat="0" applyProtection="0">
      <alignment vertical="center"/>
    </xf>
    <xf numFmtId="278" fontId="36" fillId="0" borderId="564" applyFont="0" applyFill="0" applyBorder="0" applyAlignment="0" applyProtection="0">
      <protection locked="0"/>
    </xf>
    <xf numFmtId="277" fontId="36" fillId="68" borderId="564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15" fillId="0" borderId="556">
      <alignment horizontal="center"/>
    </xf>
    <xf numFmtId="0" fontId="117" fillId="3" borderId="557">
      <alignment horizontal="centerContinuous" vertical="top"/>
    </xf>
    <xf numFmtId="37" fontId="260" fillId="5" borderId="557" applyBorder="0" applyProtection="0">
      <alignment vertical="center"/>
    </xf>
    <xf numFmtId="44" fontId="264" fillId="0" borderId="555"/>
    <xf numFmtId="0" fontId="124" fillId="59" borderId="558" applyNumberFormat="0" applyAlignment="0" applyProtection="0"/>
    <xf numFmtId="0" fontId="115" fillId="0" borderId="556">
      <alignment horizontal="center"/>
    </xf>
    <xf numFmtId="0" fontId="124" fillId="59" borderId="558" applyNumberFormat="0" applyAlignment="0" applyProtection="0"/>
    <xf numFmtId="0" fontId="124" fillId="59" borderId="558" applyNumberFormat="0" applyAlignment="0" applyProtection="0"/>
    <xf numFmtId="0" fontId="26" fillId="2" borderId="559">
      <alignment horizontal="center" wrapText="1"/>
    </xf>
    <xf numFmtId="0" fontId="117" fillId="3" borderId="557">
      <alignment horizontal="centerContinuous" vertical="top"/>
    </xf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10" fontId="36" fillId="2" borderId="556" applyNumberFormat="0" applyBorder="0" applyAlignment="0" applyProtection="0"/>
    <xf numFmtId="0" fontId="159" fillId="64" borderId="561" applyNumberFormat="0" applyFont="0" applyBorder="0" applyAlignment="0">
      <alignment vertical="center"/>
    </xf>
    <xf numFmtId="37" fontId="260" fillId="5" borderId="557" applyBorder="0" applyProtection="0">
      <alignment vertical="center"/>
    </xf>
    <xf numFmtId="0" fontId="120" fillId="1" borderId="557">
      <alignment horizontal="left"/>
    </xf>
    <xf numFmtId="243" fontId="155" fillId="0" borderId="557">
      <alignment horizontal="left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43" fontId="264" fillId="0" borderId="566"/>
    <xf numFmtId="0" fontId="124" fillId="59" borderId="558" applyNumberFormat="0" applyAlignment="0" applyProtection="0"/>
    <xf numFmtId="0" fontId="124" fillId="59" borderId="558" applyNumberFormat="0" applyAlignment="0" applyProtection="0"/>
    <xf numFmtId="0" fontId="124" fillId="59" borderId="558" applyNumberFormat="0" applyAlignment="0" applyProtection="0"/>
    <xf numFmtId="0" fontId="26" fillId="2" borderId="559">
      <alignment horizontal="center" wrapText="1"/>
    </xf>
    <xf numFmtId="232" fontId="29" fillId="0" borderId="555" applyFill="0" applyProtection="0"/>
    <xf numFmtId="238" fontId="29" fillId="0" borderId="555" applyFill="0" applyProtection="0"/>
    <xf numFmtId="238" fontId="29" fillId="0" borderId="555" applyFill="0" applyProtection="0"/>
    <xf numFmtId="232" fontId="29" fillId="0" borderId="555" applyFill="0" applyProtection="0"/>
    <xf numFmtId="232" fontId="29" fillId="0" borderId="555" applyFill="0" applyProtection="0"/>
    <xf numFmtId="238" fontId="29" fillId="0" borderId="566" applyFill="0" applyProtection="0"/>
    <xf numFmtId="238" fontId="29" fillId="0" borderId="555" applyFill="0" applyProtection="0"/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232" fontId="29" fillId="0" borderId="566" applyFill="0" applyProtection="0"/>
    <xf numFmtId="243" fontId="155" fillId="0" borderId="557">
      <alignment horizontal="left"/>
    </xf>
    <xf numFmtId="0" fontId="120" fillId="1" borderId="557">
      <alignment horizontal="left"/>
    </xf>
    <xf numFmtId="0" fontId="159" fillId="64" borderId="561" applyNumberFormat="0" applyFont="0" applyBorder="0" applyAlignment="0">
      <alignment vertical="center"/>
    </xf>
    <xf numFmtId="10" fontId="36" fillId="2" borderId="556" applyNumberFormat="0" applyBorder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0" fontId="26" fillId="2" borderId="559">
      <alignment horizontal="center" wrapText="1"/>
    </xf>
    <xf numFmtId="0" fontId="124" fillId="59" borderId="558" applyNumberFormat="0" applyAlignment="0" applyProtection="0"/>
    <xf numFmtId="0" fontId="124" fillId="59" borderId="558" applyNumberFormat="0" applyAlignment="0" applyProtection="0"/>
    <xf numFmtId="0" fontId="124" fillId="59" borderId="558" applyNumberFormat="0" applyAlignment="0" applyProtection="0"/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165" fillId="0" borderId="556">
      <alignment horizontal="center"/>
    </xf>
    <xf numFmtId="44" fontId="264" fillId="0" borderId="555"/>
    <xf numFmtId="243" fontId="155" fillId="0" borderId="557">
      <alignment horizontal="left"/>
    </xf>
    <xf numFmtId="0" fontId="120" fillId="1" borderId="557">
      <alignment horizontal="left"/>
    </xf>
    <xf numFmtId="0" fontId="159" fillId="64" borderId="561" applyNumberFormat="0" applyFont="0" applyBorder="0" applyAlignment="0">
      <alignment vertical="center"/>
    </xf>
    <xf numFmtId="10" fontId="36" fillId="2" borderId="556" applyNumberFormat="0" applyBorder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37" fontId="260" fillId="5" borderId="557" applyBorder="0" applyProtection="0">
      <alignment vertical="center"/>
    </xf>
    <xf numFmtId="0" fontId="117" fillId="3" borderId="557">
      <alignment horizontal="centerContinuous" vertical="top"/>
    </xf>
    <xf numFmtId="0" fontId="115" fillId="0" borderId="556">
      <alignment horizontal="center"/>
    </xf>
    <xf numFmtId="0" fontId="165" fillId="0" borderId="556">
      <alignment horizontal="center"/>
    </xf>
    <xf numFmtId="44" fontId="264" fillId="0" borderId="555"/>
    <xf numFmtId="5" fontId="24" fillId="0" borderId="566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278" fontId="36" fillId="0" borderId="564" applyFont="0" applyFill="0" applyBorder="0" applyAlignment="0" applyProtection="0">
      <protection locked="0"/>
    </xf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4" fontId="185" fillId="72" borderId="563" applyNumberFormat="0" applyProtection="0">
      <alignment vertical="center"/>
    </xf>
    <xf numFmtId="0" fontId="18" fillId="3" borderId="563" applyNumberFormat="0" applyProtection="0">
      <alignment vertical="center"/>
    </xf>
    <xf numFmtId="4" fontId="185" fillId="73" borderId="563" applyNumberFormat="0" applyProtection="0">
      <alignment horizontal="left" vertical="center"/>
    </xf>
    <xf numFmtId="4" fontId="185" fillId="74" borderId="563" applyNumberFormat="0" applyProtection="0">
      <alignment horizontal="center" vertical="top"/>
    </xf>
    <xf numFmtId="277" fontId="36" fillId="68" borderId="564"/>
    <xf numFmtId="278" fontId="36" fillId="0" borderId="564" applyFont="0" applyFill="0" applyBorder="0" applyAlignment="0" applyProtection="0">
      <protection locked="0"/>
    </xf>
    <xf numFmtId="0" fontId="28" fillId="75" borderId="563" applyNumberFormat="0" applyProtection="0">
      <alignment horizontal="left" vertical="top"/>
    </xf>
    <xf numFmtId="4" fontId="33" fillId="76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4" borderId="563" applyNumberFormat="0" applyProtection="0">
      <alignment horizontal="right" vertical="center"/>
    </xf>
    <xf numFmtId="0" fontId="18" fillId="86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3" fontId="33" fillId="5" borderId="563" applyProtection="0">
      <alignment horizontal="right" vertical="center"/>
    </xf>
    <xf numFmtId="0" fontId="18" fillId="0" borderId="563" applyNumberFormat="0" applyProtection="0">
      <alignment horizontal="right" vertical="center"/>
    </xf>
    <xf numFmtId="0" fontId="18" fillId="86" borderId="563" applyNumberFormat="0" applyProtection="0">
      <alignment horizontal="left" vertical="center" indent="1"/>
    </xf>
    <xf numFmtId="0" fontId="28" fillId="89" borderId="563" applyNumberFormat="0" applyProtection="0">
      <alignment horizontal="center" vertical="top"/>
    </xf>
    <xf numFmtId="4" fontId="188" fillId="90" borderId="563" applyNumberFormat="0" applyProtection="0">
      <alignment horizontal="right" vertical="center"/>
    </xf>
    <xf numFmtId="0" fontId="56" fillId="1" borderId="560" applyNumberFormat="0" applyFont="0" applyAlignment="0">
      <alignment horizontal="center"/>
    </xf>
    <xf numFmtId="12" fontId="191" fillId="0" borderId="556">
      <alignment horizontal="center"/>
    </xf>
    <xf numFmtId="4" fontId="185" fillId="72" borderId="563" applyNumberFormat="0" applyProtection="0">
      <alignment vertical="center"/>
    </xf>
    <xf numFmtId="0" fontId="18" fillId="3" borderId="563" applyNumberFormat="0" applyProtection="0">
      <alignment vertical="center"/>
    </xf>
    <xf numFmtId="4" fontId="185" fillId="73" borderId="563" applyNumberFormat="0" applyProtection="0">
      <alignment horizontal="left" vertical="center"/>
    </xf>
    <xf numFmtId="4" fontId="185" fillId="74" borderId="563" applyNumberFormat="0" applyProtection="0">
      <alignment horizontal="center" vertical="top"/>
    </xf>
    <xf numFmtId="0" fontId="28" fillId="75" borderId="563" applyNumberFormat="0" applyProtection="0">
      <alignment horizontal="left" vertical="top"/>
    </xf>
    <xf numFmtId="4" fontId="33" fillId="76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4" borderId="563" applyNumberFormat="0" applyProtection="0">
      <alignment horizontal="right" vertical="center"/>
    </xf>
    <xf numFmtId="0" fontId="18" fillId="86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3" fontId="33" fillId="5" borderId="563" applyProtection="0">
      <alignment horizontal="right" vertical="center"/>
    </xf>
    <xf numFmtId="0" fontId="18" fillId="0" borderId="563" applyNumberFormat="0" applyProtection="0">
      <alignment horizontal="right" vertical="center"/>
    </xf>
    <xf numFmtId="0" fontId="18" fillId="86" borderId="563" applyNumberFormat="0" applyProtection="0">
      <alignment horizontal="left" vertical="center" indent="1"/>
    </xf>
    <xf numFmtId="0" fontId="28" fillId="89" borderId="563" applyNumberFormat="0" applyProtection="0">
      <alignment horizontal="center" vertical="top"/>
    </xf>
    <xf numFmtId="4" fontId="188" fillId="90" borderId="563" applyNumberFormat="0" applyProtection="0">
      <alignment horizontal="right" vertical="center"/>
    </xf>
    <xf numFmtId="0" fontId="56" fillId="1" borderId="560" applyNumberFormat="0" applyFont="0" applyAlignment="0">
      <alignment horizontal="center"/>
    </xf>
    <xf numFmtId="12" fontId="191" fillId="0" borderId="556">
      <alignment horizontal="center"/>
    </xf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15" fillId="66" borderId="562" applyNumberFormat="0" applyFont="0" applyAlignment="0" applyProtection="0">
      <alignment vertical="center"/>
    </xf>
    <xf numFmtId="0" fontId="215" fillId="66" borderId="562" applyNumberFormat="0" applyFont="0" applyAlignment="0" applyProtection="0">
      <alignment vertical="center"/>
    </xf>
    <xf numFmtId="0" fontId="223" fillId="59" borderId="563" applyNumberFormat="0" applyAlignment="0" applyProtection="0"/>
    <xf numFmtId="0" fontId="224" fillId="59" borderId="558" applyNumberFormat="0" applyAlignment="0" applyProtection="0"/>
    <xf numFmtId="0" fontId="223" fillId="59" borderId="563" applyNumberFormat="0" applyAlignment="0" applyProtection="0"/>
    <xf numFmtId="0" fontId="224" fillId="59" borderId="558" applyNumberFormat="0" applyAlignment="0" applyProtection="0"/>
    <xf numFmtId="0" fontId="232" fillId="44" borderId="558" applyNumberFormat="0" applyAlignment="0" applyProtection="0"/>
    <xf numFmtId="0" fontId="234" fillId="0" borderId="565" applyNumberFormat="0" applyFill="0" applyAlignment="0" applyProtection="0"/>
    <xf numFmtId="0" fontId="232" fillId="44" borderId="558" applyNumberFormat="0" applyAlignment="0" applyProtection="0"/>
    <xf numFmtId="0" fontId="234" fillId="0" borderId="565" applyNumberFormat="0" applyFill="0" applyAlignment="0" applyProtection="0"/>
    <xf numFmtId="0" fontId="18" fillId="66" borderId="562" applyNumberFormat="0" applyFont="0" applyAlignment="0" applyProtection="0"/>
    <xf numFmtId="0" fontId="18" fillId="66" borderId="562" applyNumberFormat="0" applyFont="0" applyAlignment="0" applyProtection="0"/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277" fontId="36" fillId="68" borderId="564"/>
    <xf numFmtId="232" fontId="29" fillId="0" borderId="566" applyFill="0" applyProtection="0"/>
    <xf numFmtId="0" fontId="223" fillId="59" borderId="563" applyNumberFormat="0" applyAlignment="0" applyProtection="0"/>
    <xf numFmtId="0" fontId="224" fillId="59" borderId="558" applyNumberFormat="0" applyAlignment="0" applyProtection="0"/>
    <xf numFmtId="0" fontId="232" fillId="44" borderId="558" applyNumberFormat="0" applyAlignment="0" applyProtection="0"/>
    <xf numFmtId="0" fontId="234" fillId="0" borderId="565" applyNumberFormat="0" applyFill="0" applyAlignment="0" applyProtection="0"/>
    <xf numFmtId="0" fontId="18" fillId="66" borderId="562" applyNumberFormat="0" applyFont="0" applyAlignment="0" applyProtection="0"/>
    <xf numFmtId="0" fontId="165" fillId="0" borderId="556">
      <alignment horizontal="center"/>
    </xf>
    <xf numFmtId="0" fontId="18" fillId="66" borderId="562" applyNumberFormat="0" applyFont="0" applyAlignment="0" applyProtection="0"/>
    <xf numFmtId="0" fontId="234" fillId="0" borderId="565" applyNumberFormat="0" applyFill="0" applyAlignment="0" applyProtection="0"/>
    <xf numFmtId="0" fontId="232" fillId="44" borderId="558" applyNumberFormat="0" applyAlignment="0" applyProtection="0"/>
    <xf numFmtId="0" fontId="224" fillId="59" borderId="558" applyNumberFormat="0" applyAlignment="0" applyProtection="0"/>
    <xf numFmtId="0" fontId="223" fillId="59" borderId="563" applyNumberFormat="0" applyAlignment="0" applyProtection="0"/>
    <xf numFmtId="0" fontId="215" fillId="66" borderId="562" applyNumberFormat="0" applyFont="0" applyAlignment="0" applyProtection="0">
      <alignment vertical="center"/>
    </xf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12" fontId="191" fillId="0" borderId="556">
      <alignment horizontal="center"/>
    </xf>
    <xf numFmtId="0" fontId="56" fillId="1" borderId="560" applyNumberFormat="0" applyFont="0" applyAlignment="0">
      <alignment horizontal="center"/>
    </xf>
    <xf numFmtId="4" fontId="188" fillId="90" borderId="563" applyNumberFormat="0" applyProtection="0">
      <alignment horizontal="right" vertical="center"/>
    </xf>
    <xf numFmtId="0" fontId="28" fillId="89" borderId="563" applyNumberFormat="0" applyProtection="0">
      <alignment horizontal="center" vertical="top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right" vertical="center"/>
    </xf>
    <xf numFmtId="3" fontId="33" fillId="5" borderId="563" applyProtection="0">
      <alignment horizontal="right"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0" fontId="18" fillId="86" borderId="563" applyNumberFormat="0" applyProtection="0">
      <alignment vertical="center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4" fontId="33" fillId="84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6" borderId="563" applyNumberFormat="0" applyProtection="0">
      <alignment horizontal="right" vertical="center"/>
    </xf>
    <xf numFmtId="0" fontId="28" fillId="75" borderId="563" applyNumberFormat="0" applyProtection="0">
      <alignment horizontal="left" vertical="top"/>
    </xf>
    <xf numFmtId="4" fontId="185" fillId="74" borderId="563" applyNumberFormat="0" applyProtection="0">
      <alignment horizontal="center" vertical="top"/>
    </xf>
    <xf numFmtId="4" fontId="185" fillId="73" borderId="563" applyNumberFormat="0" applyProtection="0">
      <alignment horizontal="left" vertical="center"/>
    </xf>
    <xf numFmtId="0" fontId="18" fillId="3" borderId="563" applyNumberFormat="0" applyProtection="0">
      <alignment vertical="center"/>
    </xf>
    <xf numFmtId="4" fontId="185" fillId="72" borderId="563" applyNumberFormat="0" applyProtection="0">
      <alignment vertical="center"/>
    </xf>
    <xf numFmtId="278" fontId="36" fillId="0" borderId="564" applyFont="0" applyFill="0" applyBorder="0" applyAlignment="0" applyProtection="0">
      <protection locked="0"/>
    </xf>
    <xf numFmtId="277" fontId="36" fillId="68" borderId="564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65" fillId="0" borderId="556">
      <alignment horizontal="center"/>
    </xf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10" fontId="36" fillId="2" borderId="556" applyNumberFormat="0" applyBorder="0" applyAlignment="0" applyProtection="0"/>
    <xf numFmtId="0" fontId="159" fillId="64" borderId="561" applyNumberFormat="0" applyFont="0" applyBorder="0" applyAlignment="0">
      <alignment vertical="center"/>
    </xf>
    <xf numFmtId="0" fontId="120" fillId="1" borderId="557">
      <alignment horizontal="left"/>
    </xf>
    <xf numFmtId="243" fontId="155" fillId="0" borderId="557">
      <alignment horizontal="left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232" fontId="29" fillId="0" borderId="555" applyFill="0" applyProtection="0"/>
    <xf numFmtId="238" fontId="29" fillId="0" borderId="555" applyFill="0" applyProtection="0"/>
    <xf numFmtId="0" fontId="26" fillId="2" borderId="559">
      <alignment horizontal="center" wrapText="1"/>
    </xf>
    <xf numFmtId="0" fontId="124" fillId="59" borderId="558" applyNumberFormat="0" applyAlignment="0" applyProtection="0"/>
    <xf numFmtId="0" fontId="124" fillId="59" borderId="558" applyNumberFormat="0" applyAlignment="0" applyProtection="0"/>
    <xf numFmtId="0" fontId="124" fillId="59" borderId="558" applyNumberFormat="0" applyAlignment="0" applyProtection="0"/>
    <xf numFmtId="44" fontId="264" fillId="0" borderId="555"/>
    <xf numFmtId="37" fontId="260" fillId="5" borderId="557" applyBorder="0" applyProtection="0">
      <alignment vertical="center"/>
    </xf>
    <xf numFmtId="0" fontId="117" fillId="3" borderId="557">
      <alignment horizontal="centerContinuous" vertical="top"/>
    </xf>
    <xf numFmtId="0" fontId="115" fillId="0" borderId="556">
      <alignment horizontal="center"/>
    </xf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0" fontId="18" fillId="66" borderId="562" applyNumberFormat="0" applyFont="0" applyAlignment="0" applyProtection="0"/>
    <xf numFmtId="0" fontId="234" fillId="0" borderId="565" applyNumberFormat="0" applyFill="0" applyAlignment="0" applyProtection="0"/>
    <xf numFmtId="0" fontId="232" fillId="44" borderId="558" applyNumberFormat="0" applyAlignment="0" applyProtection="0"/>
    <xf numFmtId="0" fontId="224" fillId="59" borderId="558" applyNumberFormat="0" applyAlignment="0" applyProtection="0"/>
    <xf numFmtId="0" fontId="223" fillId="59" borderId="563" applyNumberFormat="0" applyAlignment="0" applyProtection="0"/>
    <xf numFmtId="0" fontId="215" fillId="66" borderId="562" applyNumberFormat="0" applyFont="0" applyAlignment="0" applyProtection="0">
      <alignment vertical="center"/>
    </xf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12" fontId="191" fillId="0" borderId="556">
      <alignment horizontal="center"/>
    </xf>
    <xf numFmtId="0" fontId="56" fillId="1" borderId="560" applyNumberFormat="0" applyFont="0" applyAlignment="0">
      <alignment horizontal="center"/>
    </xf>
    <xf numFmtId="4" fontId="188" fillId="90" borderId="563" applyNumberFormat="0" applyProtection="0">
      <alignment horizontal="right" vertical="center"/>
    </xf>
    <xf numFmtId="0" fontId="28" fillId="89" borderId="563" applyNumberFormat="0" applyProtection="0">
      <alignment horizontal="center" vertical="top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right" vertical="center"/>
    </xf>
    <xf numFmtId="3" fontId="33" fillId="5" borderId="563" applyProtection="0">
      <alignment horizontal="right"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0" fontId="18" fillId="86" borderId="563" applyNumberFormat="0" applyProtection="0">
      <alignment vertical="center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4" fontId="33" fillId="84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6" borderId="563" applyNumberFormat="0" applyProtection="0">
      <alignment horizontal="right" vertical="center"/>
    </xf>
    <xf numFmtId="0" fontId="28" fillId="75" borderId="563" applyNumberFormat="0" applyProtection="0">
      <alignment horizontal="left" vertical="top"/>
    </xf>
    <xf numFmtId="4" fontId="185" fillId="74" borderId="563" applyNumberFormat="0" applyProtection="0">
      <alignment horizontal="center" vertical="top"/>
    </xf>
    <xf numFmtId="4" fontId="185" fillId="73" borderId="563" applyNumberFormat="0" applyProtection="0">
      <alignment horizontal="left" vertical="center"/>
    </xf>
    <xf numFmtId="0" fontId="18" fillId="3" borderId="563" applyNumberFormat="0" applyProtection="0">
      <alignment vertical="center"/>
    </xf>
    <xf numFmtId="4" fontId="185" fillId="72" borderId="563" applyNumberFormat="0" applyProtection="0">
      <alignment vertical="center"/>
    </xf>
    <xf numFmtId="278" fontId="36" fillId="0" borderId="564" applyFont="0" applyFill="0" applyBorder="0" applyAlignment="0" applyProtection="0">
      <protection locked="0"/>
    </xf>
    <xf numFmtId="277" fontId="36" fillId="68" borderId="564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65" fillId="0" borderId="556">
      <alignment horizontal="center"/>
    </xf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10" fontId="36" fillId="2" borderId="556" applyNumberFormat="0" applyBorder="0" applyAlignment="0" applyProtection="0"/>
    <xf numFmtId="0" fontId="159" fillId="64" borderId="561" applyNumberFormat="0" applyFont="0" applyBorder="0" applyAlignment="0">
      <alignment vertical="center"/>
    </xf>
    <xf numFmtId="0" fontId="120" fillId="1" borderId="557">
      <alignment horizontal="left"/>
    </xf>
    <xf numFmtId="243" fontId="155" fillId="0" borderId="557">
      <alignment horizontal="left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232" fontId="29" fillId="0" borderId="555" applyFill="0" applyProtection="0"/>
    <xf numFmtId="238" fontId="29" fillId="0" borderId="555" applyFill="0" applyProtection="0"/>
    <xf numFmtId="0" fontId="26" fillId="2" borderId="559">
      <alignment horizontal="center" wrapText="1"/>
    </xf>
    <xf numFmtId="0" fontId="124" fillId="59" borderId="558" applyNumberFormat="0" applyAlignment="0" applyProtection="0"/>
    <xf numFmtId="0" fontId="124" fillId="59" borderId="558" applyNumberFormat="0" applyAlignment="0" applyProtection="0"/>
    <xf numFmtId="0" fontId="124" fillId="59" borderId="558" applyNumberFormat="0" applyAlignment="0" applyProtection="0"/>
    <xf numFmtId="44" fontId="264" fillId="0" borderId="555"/>
    <xf numFmtId="37" fontId="260" fillId="5" borderId="557" applyBorder="0" applyProtection="0">
      <alignment vertical="center"/>
    </xf>
    <xf numFmtId="0" fontId="117" fillId="3" borderId="557">
      <alignment horizontal="centerContinuous" vertical="top"/>
    </xf>
    <xf numFmtId="0" fontId="115" fillId="0" borderId="556">
      <alignment horizontal="center"/>
    </xf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3" fontId="33" fillId="5" borderId="563" applyProtection="0">
      <alignment horizontal="right" vertical="center"/>
    </xf>
    <xf numFmtId="0" fontId="18" fillId="0" borderId="563" applyNumberFormat="0" applyProtection="0">
      <alignment horizontal="right" vertical="center"/>
    </xf>
    <xf numFmtId="0" fontId="18" fillId="86" borderId="563" applyNumberFormat="0" applyProtection="0">
      <alignment horizontal="left" vertical="center" indent="1"/>
    </xf>
    <xf numFmtId="0" fontId="28" fillId="89" borderId="563" applyNumberFormat="0" applyProtection="0">
      <alignment horizontal="center" vertical="top"/>
    </xf>
    <xf numFmtId="4" fontId="188" fillId="90" borderId="563" applyNumberFormat="0" applyProtection="0">
      <alignment horizontal="right" vertical="center"/>
    </xf>
    <xf numFmtId="0" fontId="56" fillId="1" borderId="560" applyNumberFormat="0" applyFont="0" applyAlignment="0">
      <alignment horizontal="center"/>
    </xf>
    <xf numFmtId="12" fontId="191" fillId="0" borderId="556">
      <alignment horizontal="center"/>
    </xf>
    <xf numFmtId="4" fontId="185" fillId="72" borderId="563" applyNumberFormat="0" applyProtection="0">
      <alignment vertical="center"/>
    </xf>
    <xf numFmtId="0" fontId="18" fillId="3" borderId="563" applyNumberFormat="0" applyProtection="0">
      <alignment vertical="center"/>
    </xf>
    <xf numFmtId="4" fontId="185" fillId="73" borderId="563" applyNumberFormat="0" applyProtection="0">
      <alignment horizontal="left" vertical="center"/>
    </xf>
    <xf numFmtId="4" fontId="185" fillId="74" borderId="563" applyNumberFormat="0" applyProtection="0">
      <alignment horizontal="center" vertical="top"/>
    </xf>
    <xf numFmtId="0" fontId="28" fillId="75" borderId="563" applyNumberFormat="0" applyProtection="0">
      <alignment horizontal="left" vertical="top"/>
    </xf>
    <xf numFmtId="4" fontId="33" fillId="76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4" borderId="563" applyNumberFormat="0" applyProtection="0">
      <alignment horizontal="right" vertical="center"/>
    </xf>
    <xf numFmtId="0" fontId="18" fillId="86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3" fontId="33" fillId="5" borderId="563" applyProtection="0">
      <alignment horizontal="right" vertical="center"/>
    </xf>
    <xf numFmtId="0" fontId="18" fillId="0" borderId="563" applyNumberFormat="0" applyProtection="0">
      <alignment horizontal="right" vertical="center"/>
    </xf>
    <xf numFmtId="0" fontId="18" fillId="86" borderId="563" applyNumberFormat="0" applyProtection="0">
      <alignment horizontal="left" vertical="center" indent="1"/>
    </xf>
    <xf numFmtId="0" fontId="28" fillId="89" borderId="563" applyNumberFormat="0" applyProtection="0">
      <alignment horizontal="center" vertical="top"/>
    </xf>
    <xf numFmtId="4" fontId="188" fillId="90" borderId="563" applyNumberFormat="0" applyProtection="0">
      <alignment horizontal="right" vertical="center"/>
    </xf>
    <xf numFmtId="0" fontId="56" fillId="1" borderId="560" applyNumberFormat="0" applyFont="0" applyAlignment="0">
      <alignment horizontal="center"/>
    </xf>
    <xf numFmtId="12" fontId="191" fillId="0" borderId="556">
      <alignment horizontal="center"/>
    </xf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15" fillId="66" borderId="562" applyNumberFormat="0" applyFont="0" applyAlignment="0" applyProtection="0">
      <alignment vertical="center"/>
    </xf>
    <xf numFmtId="0" fontId="215" fillId="66" borderId="562" applyNumberFormat="0" applyFont="0" applyAlignment="0" applyProtection="0">
      <alignment vertical="center"/>
    </xf>
    <xf numFmtId="0" fontId="223" fillId="59" borderId="563" applyNumberFormat="0" applyAlignment="0" applyProtection="0"/>
    <xf numFmtId="0" fontId="224" fillId="59" borderId="558" applyNumberFormat="0" applyAlignment="0" applyProtection="0"/>
    <xf numFmtId="0" fontId="223" fillId="59" borderId="563" applyNumberFormat="0" applyAlignment="0" applyProtection="0"/>
    <xf numFmtId="0" fontId="224" fillId="59" borderId="558" applyNumberFormat="0" applyAlignment="0" applyProtection="0"/>
    <xf numFmtId="0" fontId="232" fillId="44" borderId="558" applyNumberFormat="0" applyAlignment="0" applyProtection="0"/>
    <xf numFmtId="0" fontId="234" fillId="0" borderId="565" applyNumberFormat="0" applyFill="0" applyAlignment="0" applyProtection="0"/>
    <xf numFmtId="0" fontId="232" fillId="44" borderId="558" applyNumberFormat="0" applyAlignment="0" applyProtection="0"/>
    <xf numFmtId="0" fontId="234" fillId="0" borderId="565" applyNumberFormat="0" applyFill="0" applyAlignment="0" applyProtection="0"/>
    <xf numFmtId="0" fontId="18" fillId="66" borderId="562" applyNumberFormat="0" applyFont="0" applyAlignment="0" applyProtection="0"/>
    <xf numFmtId="0" fontId="18" fillId="66" borderId="562" applyNumberFormat="0" applyFont="0" applyAlignment="0" applyProtection="0"/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277" fontId="36" fillId="68" borderId="564"/>
    <xf numFmtId="0" fontId="223" fillId="59" borderId="563" applyNumberFormat="0" applyAlignment="0" applyProtection="0"/>
    <xf numFmtId="0" fontId="224" fillId="59" borderId="558" applyNumberFormat="0" applyAlignment="0" applyProtection="0"/>
    <xf numFmtId="0" fontId="232" fillId="44" borderId="558" applyNumberFormat="0" applyAlignment="0" applyProtection="0"/>
    <xf numFmtId="0" fontId="234" fillId="0" borderId="565" applyNumberFormat="0" applyFill="0" applyAlignment="0" applyProtection="0"/>
    <xf numFmtId="0" fontId="18" fillId="66" borderId="562" applyNumberFormat="0" applyFont="0" applyAlignment="0" applyProtection="0"/>
    <xf numFmtId="0" fontId="165" fillId="0" borderId="556">
      <alignment horizontal="center"/>
    </xf>
    <xf numFmtId="0" fontId="18" fillId="66" borderId="562" applyNumberFormat="0" applyFont="0" applyAlignment="0" applyProtection="0"/>
    <xf numFmtId="0" fontId="234" fillId="0" borderId="565" applyNumberFormat="0" applyFill="0" applyAlignment="0" applyProtection="0"/>
    <xf numFmtId="0" fontId="232" fillId="44" borderId="558" applyNumberFormat="0" applyAlignment="0" applyProtection="0"/>
    <xf numFmtId="0" fontId="224" fillId="59" borderId="558" applyNumberFormat="0" applyAlignment="0" applyProtection="0"/>
    <xf numFmtId="0" fontId="223" fillId="59" borderId="563" applyNumberFormat="0" applyAlignment="0" applyProtection="0"/>
    <xf numFmtId="0" fontId="215" fillId="66" borderId="562" applyNumberFormat="0" applyFont="0" applyAlignment="0" applyProtection="0">
      <alignment vertical="center"/>
    </xf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12" fontId="191" fillId="0" borderId="556">
      <alignment horizontal="center"/>
    </xf>
    <xf numFmtId="0" fontId="56" fillId="1" borderId="560" applyNumberFormat="0" applyFont="0" applyAlignment="0">
      <alignment horizontal="center"/>
    </xf>
    <xf numFmtId="4" fontId="188" fillId="90" borderId="563" applyNumberFormat="0" applyProtection="0">
      <alignment horizontal="right" vertical="center"/>
    </xf>
    <xf numFmtId="0" fontId="28" fillId="89" borderId="563" applyNumberFormat="0" applyProtection="0">
      <alignment horizontal="center" vertical="top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right" vertical="center"/>
    </xf>
    <xf numFmtId="3" fontId="33" fillId="5" borderId="563" applyProtection="0">
      <alignment horizontal="right"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0" fontId="18" fillId="86" borderId="563" applyNumberFormat="0" applyProtection="0">
      <alignment vertical="center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4" fontId="33" fillId="84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6" borderId="563" applyNumberFormat="0" applyProtection="0">
      <alignment horizontal="right" vertical="center"/>
    </xf>
    <xf numFmtId="0" fontId="28" fillId="75" borderId="563" applyNumberFormat="0" applyProtection="0">
      <alignment horizontal="left" vertical="top"/>
    </xf>
    <xf numFmtId="4" fontId="185" fillId="74" borderId="563" applyNumberFormat="0" applyProtection="0">
      <alignment horizontal="center" vertical="top"/>
    </xf>
    <xf numFmtId="4" fontId="185" fillId="73" borderId="563" applyNumberFormat="0" applyProtection="0">
      <alignment horizontal="left" vertical="center"/>
    </xf>
    <xf numFmtId="0" fontId="18" fillId="3" borderId="563" applyNumberFormat="0" applyProtection="0">
      <alignment vertical="center"/>
    </xf>
    <xf numFmtId="4" fontId="185" fillId="72" borderId="563" applyNumberFormat="0" applyProtection="0">
      <alignment vertical="center"/>
    </xf>
    <xf numFmtId="278" fontId="36" fillId="0" borderId="564" applyFont="0" applyFill="0" applyBorder="0" applyAlignment="0" applyProtection="0">
      <protection locked="0"/>
    </xf>
    <xf numFmtId="277" fontId="36" fillId="68" borderId="564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65" fillId="0" borderId="556">
      <alignment horizontal="center"/>
    </xf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10" fontId="36" fillId="2" borderId="556" applyNumberFormat="0" applyBorder="0" applyAlignment="0" applyProtection="0"/>
    <xf numFmtId="0" fontId="159" fillId="64" borderId="561" applyNumberFormat="0" applyFont="0" applyBorder="0" applyAlignment="0">
      <alignment vertical="center"/>
    </xf>
    <xf numFmtId="0" fontId="120" fillId="1" borderId="557">
      <alignment horizontal="left"/>
    </xf>
    <xf numFmtId="243" fontId="155" fillId="0" borderId="557">
      <alignment horizontal="left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232" fontId="29" fillId="0" borderId="555" applyFill="0" applyProtection="0"/>
    <xf numFmtId="238" fontId="29" fillId="0" borderId="555" applyFill="0" applyProtection="0"/>
    <xf numFmtId="0" fontId="26" fillId="2" borderId="559">
      <alignment horizontal="center" wrapText="1"/>
    </xf>
    <xf numFmtId="0" fontId="124" fillId="59" borderId="558" applyNumberFormat="0" applyAlignment="0" applyProtection="0"/>
    <xf numFmtId="0" fontId="124" fillId="59" borderId="558" applyNumberFormat="0" applyAlignment="0" applyProtection="0"/>
    <xf numFmtId="0" fontId="124" fillId="59" borderId="558" applyNumberFormat="0" applyAlignment="0" applyProtection="0"/>
    <xf numFmtId="44" fontId="264" fillId="0" borderId="555"/>
    <xf numFmtId="37" fontId="260" fillId="5" borderId="557" applyBorder="0" applyProtection="0">
      <alignment vertical="center"/>
    </xf>
    <xf numFmtId="0" fontId="117" fillId="3" borderId="557">
      <alignment horizontal="centerContinuous" vertical="top"/>
    </xf>
    <xf numFmtId="0" fontId="115" fillId="0" borderId="556">
      <alignment horizontal="center"/>
    </xf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0" fontId="18" fillId="66" borderId="562" applyNumberFormat="0" applyFont="0" applyAlignment="0" applyProtection="0"/>
    <xf numFmtId="0" fontId="234" fillId="0" borderId="565" applyNumberFormat="0" applyFill="0" applyAlignment="0" applyProtection="0"/>
    <xf numFmtId="0" fontId="232" fillId="44" borderId="558" applyNumberFormat="0" applyAlignment="0" applyProtection="0"/>
    <xf numFmtId="0" fontId="224" fillId="59" borderId="558" applyNumberFormat="0" applyAlignment="0" applyProtection="0"/>
    <xf numFmtId="0" fontId="223" fillId="59" borderId="563" applyNumberFormat="0" applyAlignment="0" applyProtection="0"/>
    <xf numFmtId="0" fontId="215" fillId="66" borderId="562" applyNumberFormat="0" applyFont="0" applyAlignment="0" applyProtection="0">
      <alignment vertical="center"/>
    </xf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12" fontId="191" fillId="0" borderId="556">
      <alignment horizontal="center"/>
    </xf>
    <xf numFmtId="0" fontId="56" fillId="1" borderId="560" applyNumberFormat="0" applyFont="0" applyAlignment="0">
      <alignment horizontal="center"/>
    </xf>
    <xf numFmtId="4" fontId="188" fillId="90" borderId="563" applyNumberFormat="0" applyProtection="0">
      <alignment horizontal="right" vertical="center"/>
    </xf>
    <xf numFmtId="0" fontId="28" fillId="89" borderId="563" applyNumberFormat="0" applyProtection="0">
      <alignment horizontal="center" vertical="top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right" vertical="center"/>
    </xf>
    <xf numFmtId="3" fontId="33" fillId="5" borderId="563" applyProtection="0">
      <alignment horizontal="right"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0" fontId="18" fillId="86" borderId="563" applyNumberFormat="0" applyProtection="0">
      <alignment vertical="center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4" fontId="33" fillId="84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6" borderId="563" applyNumberFormat="0" applyProtection="0">
      <alignment horizontal="right" vertical="center"/>
    </xf>
    <xf numFmtId="0" fontId="28" fillId="75" borderId="563" applyNumberFormat="0" applyProtection="0">
      <alignment horizontal="left" vertical="top"/>
    </xf>
    <xf numFmtId="4" fontId="185" fillId="74" borderId="563" applyNumberFormat="0" applyProtection="0">
      <alignment horizontal="center" vertical="top"/>
    </xf>
    <xf numFmtId="4" fontId="185" fillId="73" borderId="563" applyNumberFormat="0" applyProtection="0">
      <alignment horizontal="left" vertical="center"/>
    </xf>
    <xf numFmtId="0" fontId="18" fillId="3" borderId="563" applyNumberFormat="0" applyProtection="0">
      <alignment vertical="center"/>
    </xf>
    <xf numFmtId="4" fontId="185" fillId="72" borderId="563" applyNumberFormat="0" applyProtection="0">
      <alignment vertical="center"/>
    </xf>
    <xf numFmtId="278" fontId="36" fillId="0" borderId="564" applyFont="0" applyFill="0" applyBorder="0" applyAlignment="0" applyProtection="0">
      <protection locked="0"/>
    </xf>
    <xf numFmtId="277" fontId="36" fillId="68" borderId="564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65" fillId="0" borderId="556">
      <alignment horizontal="center"/>
    </xf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10" fontId="36" fillId="2" borderId="556" applyNumberFormat="0" applyBorder="0" applyAlignment="0" applyProtection="0"/>
    <xf numFmtId="0" fontId="159" fillId="64" borderId="561" applyNumberFormat="0" applyFont="0" applyBorder="0" applyAlignment="0">
      <alignment vertical="center"/>
    </xf>
    <xf numFmtId="0" fontId="120" fillId="1" borderId="557">
      <alignment horizontal="left"/>
    </xf>
    <xf numFmtId="243" fontId="155" fillId="0" borderId="557">
      <alignment horizontal="left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232" fontId="29" fillId="0" borderId="555" applyFill="0" applyProtection="0"/>
    <xf numFmtId="238" fontId="29" fillId="0" borderId="555" applyFill="0" applyProtection="0"/>
    <xf numFmtId="0" fontId="26" fillId="2" borderId="559">
      <alignment horizontal="center" wrapText="1"/>
    </xf>
    <xf numFmtId="0" fontId="124" fillId="59" borderId="558" applyNumberFormat="0" applyAlignment="0" applyProtection="0"/>
    <xf numFmtId="0" fontId="124" fillId="59" borderId="558" applyNumberFormat="0" applyAlignment="0" applyProtection="0"/>
    <xf numFmtId="0" fontId="124" fillId="59" borderId="558" applyNumberFormat="0" applyAlignment="0" applyProtection="0"/>
    <xf numFmtId="44" fontId="264" fillId="0" borderId="555"/>
    <xf numFmtId="37" fontId="260" fillId="5" borderId="557" applyBorder="0" applyProtection="0">
      <alignment vertical="center"/>
    </xf>
    <xf numFmtId="0" fontId="117" fillId="3" borderId="557">
      <alignment horizontal="centerContinuous" vertical="top"/>
    </xf>
    <xf numFmtId="0" fontId="115" fillId="0" borderId="556">
      <alignment horizontal="center"/>
    </xf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0" fontId="232" fillId="44" borderId="558" applyNumberFormat="0" applyAlignment="0" applyProtection="0"/>
    <xf numFmtId="0" fontId="205" fillId="0" borderId="565" applyNumberFormat="0" applyFill="0" applyAlignment="0" applyProtection="0"/>
    <xf numFmtId="0" fontId="108" fillId="66" borderId="562" applyNumberFormat="0" applyFont="0" applyAlignment="0" applyProtection="0"/>
    <xf numFmtId="0" fontId="224" fillId="59" borderId="558" applyNumberFormat="0" applyAlignment="0" applyProtection="0"/>
    <xf numFmtId="0" fontId="159" fillId="64" borderId="561" applyNumberFormat="0" applyFont="0" applyBorder="0" applyAlignment="0">
      <alignment vertical="center"/>
    </xf>
    <xf numFmtId="0" fontId="38" fillId="0" borderId="560">
      <alignment horizontal="left" vertical="center"/>
    </xf>
    <xf numFmtId="3" fontId="33" fillId="5" borderId="563" applyProtection="0">
      <alignment horizontal="right" vertical="center"/>
    </xf>
    <xf numFmtId="238" fontId="29" fillId="0" borderId="566" applyFill="0" applyProtection="0"/>
    <xf numFmtId="4" fontId="33" fillId="84" borderId="563" applyNumberFormat="0" applyProtection="0">
      <alignment horizontal="right" vertical="center"/>
    </xf>
    <xf numFmtId="0" fontId="18" fillId="86" borderId="563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38" fillId="0" borderId="560">
      <alignment horizontal="left" vertical="center"/>
    </xf>
    <xf numFmtId="0" fontId="18" fillId="86" borderId="563" applyNumberFormat="0" applyProtection="0">
      <alignment vertical="center"/>
    </xf>
    <xf numFmtId="0" fontId="124" fillId="59" borderId="558" applyNumberFormat="0" applyAlignment="0" applyProtection="0"/>
    <xf numFmtId="4" fontId="188" fillId="90" borderId="563" applyNumberFormat="0" applyProtection="0">
      <alignment horizontal="right" vertical="center"/>
    </xf>
    <xf numFmtId="0" fontId="216" fillId="0" borderId="55" applyNumberFormat="0" applyFill="0" applyAlignment="0" applyProtection="0">
      <alignment vertical="center"/>
    </xf>
    <xf numFmtId="0" fontId="18" fillId="0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4" fontId="185" fillId="72" borderId="563" applyNumberFormat="0" applyProtection="0">
      <alignment vertical="center"/>
    </xf>
    <xf numFmtId="0" fontId="108" fillId="66" borderId="562" applyNumberFormat="0" applyFont="0" applyAlignment="0" applyProtection="0"/>
    <xf numFmtId="0" fontId="161" fillId="44" borderId="558" applyNumberFormat="0" applyAlignment="0" applyProtection="0"/>
    <xf numFmtId="0" fontId="18" fillId="3" borderId="563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72" fillId="59" borderId="563" applyNumberFormat="0" applyAlignment="0" applyProtection="0"/>
    <xf numFmtId="0" fontId="18" fillId="0" borderId="563" applyNumberFormat="0" applyProtection="0">
      <alignment horizontal="right" vertical="center"/>
    </xf>
    <xf numFmtId="0" fontId="172" fillId="59" borderId="563" applyNumberFormat="0" applyAlignment="0" applyProtection="0"/>
    <xf numFmtId="0" fontId="56" fillId="1" borderId="560" applyNumberFormat="0" applyFont="0" applyAlignment="0">
      <alignment horizontal="center"/>
    </xf>
    <xf numFmtId="0" fontId="164" fillId="0" borderId="55" applyNumberFormat="0" applyFill="0" applyAlignment="0" applyProtection="0"/>
    <xf numFmtId="4" fontId="33" fillId="78" borderId="563" applyNumberFormat="0" applyProtection="0">
      <alignment horizontal="right" vertical="center"/>
    </xf>
    <xf numFmtId="0" fontId="18" fillId="66" borderId="562" applyNumberFormat="0" applyFont="0" applyAlignment="0" applyProtection="0"/>
    <xf numFmtId="4" fontId="185" fillId="73" borderId="563" applyNumberFormat="0" applyProtection="0">
      <alignment horizontal="left" vertical="center"/>
    </xf>
    <xf numFmtId="0" fontId="164" fillId="0" borderId="55" applyNumberFormat="0" applyFill="0" applyAlignment="0" applyProtection="0"/>
    <xf numFmtId="0" fontId="38" fillId="0" borderId="560">
      <alignment horizontal="left" vertical="center"/>
    </xf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4" fontId="33" fillId="81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0" fontId="38" fillId="0" borderId="560">
      <alignment horizontal="left" vertical="center"/>
    </xf>
    <xf numFmtId="0" fontId="56" fillId="1" borderId="560" applyNumberFormat="0" applyFont="0" applyAlignment="0">
      <alignment horizontal="center"/>
    </xf>
    <xf numFmtId="0" fontId="161" fillId="44" borderId="558" applyNumberFormat="0" applyAlignment="0" applyProtection="0"/>
    <xf numFmtId="4" fontId="188" fillId="90" borderId="563" applyNumberFormat="0" applyProtection="0">
      <alignment horizontal="right" vertical="center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right" vertical="center"/>
    </xf>
    <xf numFmtId="3" fontId="33" fillId="5" borderId="563" applyProtection="0">
      <alignment horizontal="right" vertical="center"/>
    </xf>
    <xf numFmtId="0" fontId="33" fillId="86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4" fontId="33" fillId="83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0" fontId="28" fillId="75" borderId="563" applyNumberFormat="0" applyProtection="0">
      <alignment horizontal="left" vertical="top"/>
    </xf>
    <xf numFmtId="4" fontId="185" fillId="74" borderId="563" applyNumberFormat="0" applyProtection="0">
      <alignment horizontal="center" vertical="top"/>
    </xf>
    <xf numFmtId="4" fontId="185" fillId="73" borderId="563" applyNumberFormat="0" applyProtection="0">
      <alignment horizontal="left" vertical="center"/>
    </xf>
    <xf numFmtId="0" fontId="18" fillId="3" borderId="563" applyNumberFormat="0" applyProtection="0">
      <alignment vertical="center"/>
    </xf>
    <xf numFmtId="0" fontId="234" fillId="0" borderId="565" applyNumberFormat="0" applyFill="0" applyAlignment="0" applyProtection="0"/>
    <xf numFmtId="0" fontId="56" fillId="1" borderId="560" applyNumberFormat="0" applyFont="0" applyAlignment="0">
      <alignment horizontal="center"/>
    </xf>
    <xf numFmtId="0" fontId="28" fillId="89" borderId="563" applyNumberFormat="0" applyProtection="0">
      <alignment horizontal="center" vertical="top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108" fillId="66" borderId="562" applyNumberFormat="0" applyFon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221" fillId="0" borderId="55" applyNumberFormat="0" applyFill="0" applyAlignment="0" applyProtection="0"/>
    <xf numFmtId="238" fontId="29" fillId="0" borderId="566" applyFill="0" applyProtection="0"/>
    <xf numFmtId="0" fontId="161" fillId="44" borderId="558" applyNumberFormat="0" applyAlignment="0" applyProtection="0"/>
    <xf numFmtId="232" fontId="29" fillId="0" borderId="566" applyFill="0" applyProtection="0"/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124" fillId="59" borderId="558" applyNumberFormat="0" applyAlignment="0" applyProtection="0"/>
    <xf numFmtId="0" fontId="108" fillId="66" borderId="562" applyNumberFormat="0" applyFont="0" applyAlignment="0" applyProtection="0"/>
    <xf numFmtId="0" fontId="124" fillId="59" borderId="558" applyNumberFormat="0" applyAlignment="0" applyProtection="0"/>
    <xf numFmtId="238" fontId="29" fillId="0" borderId="566" applyFill="0" applyProtection="0"/>
    <xf numFmtId="0" fontId="38" fillId="0" borderId="560">
      <alignment horizontal="left" vertical="center"/>
    </xf>
    <xf numFmtId="0" fontId="124" fillId="59" borderId="558" applyNumberFormat="0" applyAlignment="0" applyProtection="0"/>
    <xf numFmtId="0" fontId="124" fillId="59" borderId="558" applyNumberFormat="0" applyAlignment="0" applyProtection="0"/>
    <xf numFmtId="0" fontId="124" fillId="59" borderId="558" applyNumberFormat="0" applyAlignment="0" applyProtection="0"/>
    <xf numFmtId="5" fontId="24" fillId="0" borderId="566" applyAlignment="0" applyProtection="0"/>
    <xf numFmtId="4" fontId="185" fillId="74" borderId="563" applyNumberFormat="0" applyProtection="0">
      <alignment horizontal="center" vertical="top"/>
    </xf>
    <xf numFmtId="0" fontId="18" fillId="3" borderId="563" applyNumberFormat="0" applyProtection="0">
      <alignment vertical="center"/>
    </xf>
    <xf numFmtId="0" fontId="164" fillId="0" borderId="55" applyNumberFormat="0" applyFill="0" applyAlignment="0" applyProtection="0"/>
    <xf numFmtId="0" fontId="18" fillId="58" borderId="563" applyNumberFormat="0" applyProtection="0">
      <alignment horizontal="left" vertical="center" indent="1"/>
    </xf>
    <xf numFmtId="0" fontId="164" fillId="0" borderId="55" applyNumberFormat="0" applyFill="0" applyAlignment="0" applyProtection="0"/>
    <xf numFmtId="0" fontId="159" fillId="64" borderId="561" applyNumberFormat="0" applyFont="0" applyBorder="0" applyAlignment="0">
      <alignment vertical="center"/>
    </xf>
    <xf numFmtId="4" fontId="33" fillId="87" borderId="563" applyNumberFormat="0" applyProtection="0">
      <alignment horizontal="left" vertical="center" indent="1"/>
    </xf>
    <xf numFmtId="0" fontId="216" fillId="0" borderId="55" applyNumberFormat="0" applyFill="0" applyAlignment="0" applyProtection="0">
      <alignment vertical="center"/>
    </xf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0" fontId="215" fillId="66" borderId="562" applyNumberFormat="0" applyFont="0" applyAlignment="0" applyProtection="0">
      <alignment vertical="center"/>
    </xf>
    <xf numFmtId="232" fontId="29" fillId="0" borderId="566" applyFill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61" fillId="44" borderId="558" applyNumberFormat="0" applyAlignment="0" applyProtection="0"/>
    <xf numFmtId="0" fontId="164" fillId="0" borderId="55" applyNumberFormat="0" applyFill="0" applyAlignment="0" applyProtection="0"/>
    <xf numFmtId="179" fontId="32" fillId="0" borderId="3" applyBorder="0"/>
    <xf numFmtId="0" fontId="33" fillId="86" borderId="563" applyNumberFormat="0" applyProtection="0">
      <alignment horizontal="left" vertical="center" indent="1"/>
    </xf>
    <xf numFmtId="4" fontId="185" fillId="72" borderId="563" applyNumberFormat="0" applyProtection="0">
      <alignment vertical="center"/>
    </xf>
    <xf numFmtId="0" fontId="18" fillId="3" borderId="563" applyNumberFormat="0" applyProtection="0">
      <alignment vertical="center"/>
    </xf>
    <xf numFmtId="4" fontId="185" fillId="73" borderId="563" applyNumberFormat="0" applyProtection="0">
      <alignment horizontal="left" vertical="center"/>
    </xf>
    <xf numFmtId="4" fontId="185" fillId="74" borderId="563" applyNumberFormat="0" applyProtection="0">
      <alignment horizontal="center" vertical="top"/>
    </xf>
    <xf numFmtId="0" fontId="28" fillId="75" borderId="563" applyNumberFormat="0" applyProtection="0">
      <alignment horizontal="left" vertical="top"/>
    </xf>
    <xf numFmtId="4" fontId="33" fillId="76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4" borderId="563" applyNumberFormat="0" applyProtection="0">
      <alignment horizontal="right" vertical="center"/>
    </xf>
    <xf numFmtId="0" fontId="18" fillId="86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3" fontId="33" fillId="5" borderId="563" applyProtection="0">
      <alignment horizontal="right" vertical="center"/>
    </xf>
    <xf numFmtId="0" fontId="18" fillId="0" borderId="563" applyNumberFormat="0" applyProtection="0">
      <alignment horizontal="right" vertical="center"/>
    </xf>
    <xf numFmtId="0" fontId="18" fillId="86" borderId="563" applyNumberFormat="0" applyProtection="0">
      <alignment horizontal="left" vertical="center" indent="1"/>
    </xf>
    <xf numFmtId="0" fontId="28" fillId="89" borderId="563" applyNumberFormat="0" applyProtection="0">
      <alignment horizontal="center" vertical="top"/>
    </xf>
    <xf numFmtId="4" fontId="188" fillId="90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0" fontId="257" fillId="0" borderId="565" applyNumberFormat="0" applyFill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108" fillId="66" borderId="562" applyNumberFormat="0" applyFont="0" applyAlignment="0" applyProtection="0"/>
    <xf numFmtId="0" fontId="243" fillId="59" borderId="563" applyNumberFormat="0" applyAlignment="0" applyProtection="0">
      <alignment vertical="center"/>
    </xf>
    <xf numFmtId="0" fontId="33" fillId="86" borderId="563" applyNumberFormat="0" applyProtection="0">
      <alignment vertical="center"/>
    </xf>
    <xf numFmtId="0" fontId="124" fillId="59" borderId="558" applyNumberFormat="0" applyAlignment="0" applyProtection="0"/>
    <xf numFmtId="0" fontId="28" fillId="89" borderId="563" applyNumberFormat="0" applyProtection="0">
      <alignment horizontal="center" vertical="top"/>
    </xf>
    <xf numFmtId="0" fontId="33" fillId="86" borderId="563" applyNumberFormat="0" applyProtection="0">
      <alignment horizontal="left" vertical="center" indent="1"/>
    </xf>
    <xf numFmtId="0" fontId="18" fillId="86" borderId="563" applyNumberFormat="0" applyProtection="0">
      <alignment vertical="center"/>
    </xf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33" fillId="86" borderId="563" applyNumberFormat="0" applyProtection="0">
      <alignment vertical="center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4" fontId="33" fillId="84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0" fontId="159" fillId="64" borderId="561" applyNumberFormat="0" applyFont="0" applyBorder="0" applyAlignment="0">
      <alignment vertical="center"/>
    </xf>
    <xf numFmtId="4" fontId="33" fillId="76" borderId="563" applyNumberFormat="0" applyProtection="0">
      <alignment horizontal="right" vertical="center"/>
    </xf>
    <xf numFmtId="0" fontId="38" fillId="0" borderId="560">
      <alignment horizontal="left" vertical="center"/>
    </xf>
    <xf numFmtId="0" fontId="172" fillId="59" borderId="563" applyNumberFormat="0" applyAlignment="0" applyProtection="0"/>
    <xf numFmtId="0" fontId="108" fillId="66" borderId="562" applyNumberFormat="0" applyFont="0" applyAlignment="0" applyProtection="0"/>
    <xf numFmtId="0" fontId="215" fillId="66" borderId="562" applyNumberFormat="0" applyFont="0" applyAlignment="0" applyProtection="0">
      <alignment vertical="center"/>
    </xf>
    <xf numFmtId="0" fontId="161" fillId="44" borderId="558" applyNumberFormat="0" applyAlignment="0" applyProtection="0"/>
    <xf numFmtId="0" fontId="223" fillId="59" borderId="563" applyNumberFormat="0" applyAlignment="0" applyProtection="0"/>
    <xf numFmtId="0" fontId="224" fillId="59" borderId="558" applyNumberFormat="0" applyAlignment="0" applyProtection="0"/>
    <xf numFmtId="0" fontId="18" fillId="86" borderId="563" applyNumberFormat="0" applyProtection="0">
      <alignment horizontal="left" vertical="center" indent="1"/>
    </xf>
    <xf numFmtId="0" fontId="232" fillId="44" borderId="558" applyNumberFormat="0" applyAlignment="0" applyProtection="0"/>
    <xf numFmtId="0" fontId="234" fillId="0" borderId="565" applyNumberFormat="0" applyFill="0" applyAlignment="0" applyProtection="0"/>
    <xf numFmtId="0" fontId="124" fillId="59" borderId="558" applyNumberFormat="0" applyAlignment="0" applyProtection="0"/>
    <xf numFmtId="0" fontId="18" fillId="66" borderId="562" applyNumberFormat="0" applyFont="0" applyAlignment="0" applyProtection="0"/>
    <xf numFmtId="0" fontId="205" fillId="0" borderId="565" applyNumberFormat="0" applyFill="0" applyAlignment="0" applyProtection="0"/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21" fillId="0" borderId="55" applyNumberFormat="0" applyFill="0" applyAlignment="0" applyProtection="0"/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4" fontId="33" fillId="76" borderId="563" applyNumberFormat="0" applyProtection="0">
      <alignment horizontal="right" vertical="center"/>
    </xf>
    <xf numFmtId="179" fontId="32" fillId="0" borderId="3" applyBorder="0"/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5" fontId="24" fillId="0" borderId="566" applyAlignment="0" applyProtection="0"/>
    <xf numFmtId="0" fontId="223" fillId="59" borderId="563" applyNumberFormat="0" applyAlignment="0" applyProtection="0"/>
    <xf numFmtId="0" fontId="38" fillId="0" borderId="560">
      <alignment horizontal="left" vertical="center"/>
    </xf>
    <xf numFmtId="0" fontId="164" fillId="0" borderId="55" applyNumberFormat="0" applyFill="0" applyAlignment="0" applyProtection="0"/>
    <xf numFmtId="0" fontId="224" fillId="59" borderId="558" applyNumberFormat="0" applyAlignment="0" applyProtection="0"/>
    <xf numFmtId="0" fontId="232" fillId="44" borderId="558" applyNumberFormat="0" applyAlignment="0" applyProtection="0"/>
    <xf numFmtId="0" fontId="164" fillId="0" borderId="55" applyNumberFormat="0" applyFill="0" applyAlignment="0" applyProtection="0"/>
    <xf numFmtId="277" fontId="36" fillId="68" borderId="564"/>
    <xf numFmtId="0" fontId="18" fillId="0" borderId="563" applyNumberFormat="0" applyProtection="0">
      <alignment horizontal="left" vertical="center" indent="1"/>
    </xf>
    <xf numFmtId="0" fontId="221" fillId="0" borderId="55" applyNumberFormat="0" applyFill="0" applyAlignment="0" applyProtection="0"/>
    <xf numFmtId="0" fontId="223" fillId="59" borderId="563" applyNumberFormat="0" applyAlignment="0" applyProtection="0"/>
    <xf numFmtId="4" fontId="33" fillId="77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0" fontId="234" fillId="0" borderId="565" applyNumberFormat="0" applyFill="0" applyAlignment="0" applyProtection="0"/>
    <xf numFmtId="0" fontId="18" fillId="0" borderId="563" applyNumberFormat="0" applyProtection="0">
      <alignment horizontal="left" vertical="center" indent="1"/>
    </xf>
    <xf numFmtId="0" fontId="215" fillId="66" borderId="562" applyNumberFormat="0" applyFont="0" applyAlignment="0" applyProtection="0">
      <alignment vertical="center"/>
    </xf>
    <xf numFmtId="4" fontId="33" fillId="79" borderId="563" applyNumberFormat="0" applyProtection="0">
      <alignment horizontal="right" vertical="center"/>
    </xf>
    <xf numFmtId="179" fontId="32" fillId="0" borderId="3" applyBorder="0"/>
    <xf numFmtId="0" fontId="18" fillId="0" borderId="563" applyNumberFormat="0" applyProtection="0">
      <alignment horizontal="left" vertical="center" indent="1"/>
    </xf>
    <xf numFmtId="0" fontId="242" fillId="44" borderId="558" applyNumberFormat="0" applyAlignment="0" applyProtection="0">
      <alignment vertical="center"/>
    </xf>
    <xf numFmtId="5" fontId="24" fillId="0" borderId="566" applyAlignment="0" applyProtection="0"/>
    <xf numFmtId="4" fontId="33" fillId="77" borderId="563" applyNumberFormat="0" applyProtection="0">
      <alignment horizontal="right" vertical="center"/>
    </xf>
    <xf numFmtId="0" fontId="18" fillId="66" borderId="562" applyNumberFormat="0" applyFont="0" applyAlignment="0" applyProtection="0"/>
    <xf numFmtId="0" fontId="18" fillId="86" borderId="563" applyNumberFormat="0" applyProtection="0">
      <alignment horizontal="left" vertical="center" indent="1"/>
    </xf>
    <xf numFmtId="0" fontId="28" fillId="75" borderId="563" applyNumberFormat="0" applyProtection="0">
      <alignment horizontal="left" vertical="top"/>
    </xf>
    <xf numFmtId="0" fontId="33" fillId="86" borderId="563" applyNumberFormat="0" applyProtection="0">
      <alignment horizontal="left" vertical="center" indent="1"/>
    </xf>
    <xf numFmtId="0" fontId="205" fillId="0" borderId="565" applyNumberFormat="0" applyFill="0" applyAlignment="0" applyProtection="0"/>
    <xf numFmtId="0" fontId="108" fillId="66" borderId="562" applyNumberFormat="0" applyFont="0" applyAlignment="0" applyProtection="0"/>
    <xf numFmtId="0" fontId="216" fillId="0" borderId="55" applyNumberFormat="0" applyFill="0" applyAlignment="0" applyProtection="0">
      <alignment vertical="center"/>
    </xf>
    <xf numFmtId="4" fontId="185" fillId="72" borderId="563" applyNumberFormat="0" applyProtection="0">
      <alignment vertical="center"/>
    </xf>
    <xf numFmtId="278" fontId="36" fillId="0" borderId="564" applyFont="0" applyFill="0" applyBorder="0" applyAlignment="0" applyProtection="0">
      <protection locked="0"/>
    </xf>
    <xf numFmtId="4" fontId="33" fillId="82" borderId="563" applyNumberFormat="0" applyProtection="0">
      <alignment horizontal="right" vertical="center"/>
    </xf>
    <xf numFmtId="0" fontId="108" fillId="66" borderId="562" applyNumberFormat="0" applyFont="0" applyAlignment="0" applyProtection="0"/>
    <xf numFmtId="0" fontId="124" fillId="59" borderId="558" applyNumberFormat="0" applyAlignment="0" applyProtection="0"/>
    <xf numFmtId="0" fontId="161" fillId="44" borderId="558" applyNumberFormat="0" applyAlignment="0" applyProtection="0"/>
    <xf numFmtId="0" fontId="205" fillId="0" borderId="565" applyNumberFormat="0" applyFill="0" applyAlignment="0" applyProtection="0"/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0" fontId="18" fillId="66" borderId="562" applyNumberFormat="0" applyFont="0" applyAlignment="0" applyProtection="0"/>
    <xf numFmtId="0" fontId="234" fillId="0" borderId="565" applyNumberFormat="0" applyFill="0" applyAlignment="0" applyProtection="0"/>
    <xf numFmtId="0" fontId="232" fillId="44" borderId="558" applyNumberFormat="0" applyAlignment="0" applyProtection="0"/>
    <xf numFmtId="0" fontId="224" fillId="59" borderId="558" applyNumberFormat="0" applyAlignment="0" applyProtection="0"/>
    <xf numFmtId="0" fontId="223" fillId="59" borderId="563" applyNumberFormat="0" applyAlignment="0" applyProtection="0"/>
    <xf numFmtId="0" fontId="215" fillId="66" borderId="562" applyNumberFormat="0" applyFont="0" applyAlignment="0" applyProtection="0">
      <alignment vertical="center"/>
    </xf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12" fontId="191" fillId="0" borderId="556">
      <alignment horizontal="center"/>
    </xf>
    <xf numFmtId="0" fontId="56" fillId="1" borderId="560" applyNumberFormat="0" applyFont="0" applyAlignment="0">
      <alignment horizontal="center"/>
    </xf>
    <xf numFmtId="4" fontId="188" fillId="90" borderId="563" applyNumberFormat="0" applyProtection="0">
      <alignment horizontal="right" vertical="center"/>
    </xf>
    <xf numFmtId="0" fontId="28" fillId="89" borderId="563" applyNumberFormat="0" applyProtection="0">
      <alignment horizontal="center" vertical="top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right" vertical="center"/>
    </xf>
    <xf numFmtId="3" fontId="33" fillId="5" borderId="563" applyProtection="0">
      <alignment horizontal="right"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0" fontId="18" fillId="86" borderId="563" applyNumberFormat="0" applyProtection="0">
      <alignment vertical="center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4" fontId="33" fillId="84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6" borderId="563" applyNumberFormat="0" applyProtection="0">
      <alignment horizontal="right" vertical="center"/>
    </xf>
    <xf numFmtId="0" fontId="28" fillId="75" borderId="563" applyNumberFormat="0" applyProtection="0">
      <alignment horizontal="left" vertical="top"/>
    </xf>
    <xf numFmtId="4" fontId="185" fillId="74" borderId="563" applyNumberFormat="0" applyProtection="0">
      <alignment horizontal="center" vertical="top"/>
    </xf>
    <xf numFmtId="4" fontId="185" fillId="73" borderId="563" applyNumberFormat="0" applyProtection="0">
      <alignment horizontal="left" vertical="center"/>
    </xf>
    <xf numFmtId="0" fontId="18" fillId="3" borderId="563" applyNumberFormat="0" applyProtection="0">
      <alignment vertical="center"/>
    </xf>
    <xf numFmtId="4" fontId="185" fillId="72" borderId="563" applyNumberFormat="0" applyProtection="0">
      <alignment vertical="center"/>
    </xf>
    <xf numFmtId="278" fontId="36" fillId="0" borderId="564" applyFont="0" applyFill="0" applyBorder="0" applyAlignment="0" applyProtection="0">
      <protection locked="0"/>
    </xf>
    <xf numFmtId="277" fontId="36" fillId="68" borderId="564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65" fillId="0" borderId="556">
      <alignment horizontal="center"/>
    </xf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10" fontId="36" fillId="2" borderId="556" applyNumberFormat="0" applyBorder="0" applyAlignment="0" applyProtection="0"/>
    <xf numFmtId="0" fontId="159" fillId="64" borderId="561" applyNumberFormat="0" applyFont="0" applyBorder="0" applyAlignment="0">
      <alignment vertical="center"/>
    </xf>
    <xf numFmtId="0" fontId="120" fillId="1" borderId="557">
      <alignment horizontal="left"/>
    </xf>
    <xf numFmtId="243" fontId="155" fillId="0" borderId="557">
      <alignment horizontal="left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232" fontId="29" fillId="0" borderId="555" applyFill="0" applyProtection="0"/>
    <xf numFmtId="238" fontId="29" fillId="0" borderId="555" applyFill="0" applyProtection="0"/>
    <xf numFmtId="0" fontId="26" fillId="2" borderId="559">
      <alignment horizontal="center" wrapText="1"/>
    </xf>
    <xf numFmtId="0" fontId="124" fillId="59" borderId="558" applyNumberFormat="0" applyAlignment="0" applyProtection="0"/>
    <xf numFmtId="0" fontId="124" fillId="59" borderId="558" applyNumberFormat="0" applyAlignment="0" applyProtection="0"/>
    <xf numFmtId="0" fontId="124" fillId="59" borderId="558" applyNumberFormat="0" applyAlignment="0" applyProtection="0"/>
    <xf numFmtId="44" fontId="264" fillId="0" borderId="555"/>
    <xf numFmtId="37" fontId="260" fillId="5" borderId="557" applyBorder="0" applyProtection="0">
      <alignment vertical="center"/>
    </xf>
    <xf numFmtId="0" fontId="117" fillId="3" borderId="557">
      <alignment horizontal="centerContinuous" vertical="top"/>
    </xf>
    <xf numFmtId="0" fontId="115" fillId="0" borderId="556">
      <alignment horizontal="center"/>
    </xf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0" fontId="215" fillId="66" borderId="562" applyNumberFormat="0" applyFont="0" applyAlignment="0" applyProtection="0">
      <alignment vertical="center"/>
    </xf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12" fontId="191" fillId="0" borderId="556">
      <alignment horizontal="center"/>
    </xf>
    <xf numFmtId="0" fontId="56" fillId="1" borderId="560" applyNumberFormat="0" applyFont="0" applyAlignment="0">
      <alignment horizontal="center"/>
    </xf>
    <xf numFmtId="4" fontId="188" fillId="90" borderId="563" applyNumberFormat="0" applyProtection="0">
      <alignment horizontal="right" vertical="center"/>
    </xf>
    <xf numFmtId="0" fontId="28" fillId="89" borderId="563" applyNumberFormat="0" applyProtection="0">
      <alignment horizontal="center" vertical="top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right" vertical="center"/>
    </xf>
    <xf numFmtId="3" fontId="33" fillId="5" borderId="563" applyProtection="0">
      <alignment horizontal="right"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0" fontId="18" fillId="86" borderId="563" applyNumberFormat="0" applyProtection="0">
      <alignment vertical="center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4" fontId="33" fillId="84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6" borderId="563" applyNumberFormat="0" applyProtection="0">
      <alignment horizontal="right" vertical="center"/>
    </xf>
    <xf numFmtId="0" fontId="28" fillId="75" borderId="563" applyNumberFormat="0" applyProtection="0">
      <alignment horizontal="left" vertical="top"/>
    </xf>
    <xf numFmtId="4" fontId="185" fillId="74" borderId="563" applyNumberFormat="0" applyProtection="0">
      <alignment horizontal="center" vertical="top"/>
    </xf>
    <xf numFmtId="4" fontId="185" fillId="73" borderId="563" applyNumberFormat="0" applyProtection="0">
      <alignment horizontal="left" vertical="center"/>
    </xf>
    <xf numFmtId="0" fontId="18" fillId="3" borderId="563" applyNumberFormat="0" applyProtection="0">
      <alignment vertical="center"/>
    </xf>
    <xf numFmtId="4" fontId="185" fillId="72" borderId="563" applyNumberFormat="0" applyProtection="0">
      <alignment vertical="center"/>
    </xf>
    <xf numFmtId="278" fontId="36" fillId="0" borderId="564" applyFont="0" applyFill="0" applyBorder="0" applyAlignment="0" applyProtection="0">
      <protection locked="0"/>
    </xf>
    <xf numFmtId="277" fontId="36" fillId="68" borderId="564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15" fillId="0" borderId="556">
      <alignment horizontal="center"/>
    </xf>
    <xf numFmtId="0" fontId="117" fillId="3" borderId="557">
      <alignment horizontal="centerContinuous" vertical="top"/>
    </xf>
    <xf numFmtId="37" fontId="260" fillId="5" borderId="557" applyBorder="0" applyProtection="0">
      <alignment vertical="center"/>
    </xf>
    <xf numFmtId="44" fontId="264" fillId="0" borderId="555"/>
    <xf numFmtId="0" fontId="124" fillId="59" borderId="558" applyNumberFormat="0" applyAlignment="0" applyProtection="0"/>
    <xf numFmtId="0" fontId="115" fillId="0" borderId="556">
      <alignment horizontal="center"/>
    </xf>
    <xf numFmtId="0" fontId="124" fillId="59" borderId="558" applyNumberFormat="0" applyAlignment="0" applyProtection="0"/>
    <xf numFmtId="0" fontId="124" fillId="59" borderId="558" applyNumberFormat="0" applyAlignment="0" applyProtection="0"/>
    <xf numFmtId="0" fontId="26" fillId="2" borderId="559">
      <alignment horizontal="center" wrapText="1"/>
    </xf>
    <xf numFmtId="0" fontId="117" fillId="3" borderId="557">
      <alignment horizontal="centerContinuous" vertical="top"/>
    </xf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10" fontId="36" fillId="2" borderId="556" applyNumberFormat="0" applyBorder="0" applyAlignment="0" applyProtection="0"/>
    <xf numFmtId="0" fontId="159" fillId="64" borderId="561" applyNumberFormat="0" applyFont="0" applyBorder="0" applyAlignment="0">
      <alignment vertical="center"/>
    </xf>
    <xf numFmtId="37" fontId="260" fillId="5" borderId="557" applyBorder="0" applyProtection="0">
      <alignment vertical="center"/>
    </xf>
    <xf numFmtId="0" fontId="120" fillId="1" borderId="557">
      <alignment horizontal="left"/>
    </xf>
    <xf numFmtId="243" fontId="155" fillId="0" borderId="557">
      <alignment horizontal="left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43" fontId="264" fillId="0" borderId="566"/>
    <xf numFmtId="0" fontId="124" fillId="59" borderId="558" applyNumberFormat="0" applyAlignment="0" applyProtection="0"/>
    <xf numFmtId="0" fontId="124" fillId="59" borderId="558" applyNumberFormat="0" applyAlignment="0" applyProtection="0"/>
    <xf numFmtId="0" fontId="124" fillId="59" borderId="558" applyNumberFormat="0" applyAlignment="0" applyProtection="0"/>
    <xf numFmtId="0" fontId="26" fillId="2" borderId="559">
      <alignment horizontal="center" wrapText="1"/>
    </xf>
    <xf numFmtId="232" fontId="29" fillId="0" borderId="555" applyFill="0" applyProtection="0"/>
    <xf numFmtId="238" fontId="29" fillId="0" borderId="555" applyFill="0" applyProtection="0"/>
    <xf numFmtId="238" fontId="29" fillId="0" borderId="555" applyFill="0" applyProtection="0"/>
    <xf numFmtId="232" fontId="29" fillId="0" borderId="555" applyFill="0" applyProtection="0"/>
    <xf numFmtId="232" fontId="29" fillId="0" borderId="555" applyFill="0" applyProtection="0"/>
    <xf numFmtId="238" fontId="29" fillId="0" borderId="566" applyFill="0" applyProtection="0"/>
    <xf numFmtId="238" fontId="29" fillId="0" borderId="555" applyFill="0" applyProtection="0"/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232" fontId="29" fillId="0" borderId="566" applyFill="0" applyProtection="0"/>
    <xf numFmtId="243" fontId="155" fillId="0" borderId="557">
      <alignment horizontal="left"/>
    </xf>
    <xf numFmtId="0" fontId="120" fillId="1" borderId="557">
      <alignment horizontal="left"/>
    </xf>
    <xf numFmtId="0" fontId="159" fillId="64" borderId="561" applyNumberFormat="0" applyFont="0" applyBorder="0" applyAlignment="0">
      <alignment vertical="center"/>
    </xf>
    <xf numFmtId="10" fontId="36" fillId="2" borderId="556" applyNumberFormat="0" applyBorder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0" fontId="26" fillId="2" borderId="559">
      <alignment horizontal="center" wrapText="1"/>
    </xf>
    <xf numFmtId="0" fontId="124" fillId="59" borderId="558" applyNumberFormat="0" applyAlignment="0" applyProtection="0"/>
    <xf numFmtId="0" fontId="124" fillId="59" borderId="558" applyNumberFormat="0" applyAlignment="0" applyProtection="0"/>
    <xf numFmtId="0" fontId="124" fillId="59" borderId="558" applyNumberFormat="0" applyAlignment="0" applyProtection="0"/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165" fillId="0" borderId="556">
      <alignment horizontal="center"/>
    </xf>
    <xf numFmtId="44" fontId="264" fillId="0" borderId="555"/>
    <xf numFmtId="243" fontId="155" fillId="0" borderId="557">
      <alignment horizontal="left"/>
    </xf>
    <xf numFmtId="0" fontId="120" fillId="1" borderId="557">
      <alignment horizontal="left"/>
    </xf>
    <xf numFmtId="0" fontId="159" fillId="64" borderId="561" applyNumberFormat="0" applyFont="0" applyBorder="0" applyAlignment="0">
      <alignment vertical="center"/>
    </xf>
    <xf numFmtId="10" fontId="36" fillId="2" borderId="556" applyNumberFormat="0" applyBorder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37" fontId="260" fillId="5" borderId="557" applyBorder="0" applyProtection="0">
      <alignment vertical="center"/>
    </xf>
    <xf numFmtId="0" fontId="117" fillId="3" borderId="557">
      <alignment horizontal="centerContinuous" vertical="top"/>
    </xf>
    <xf numFmtId="0" fontId="115" fillId="0" borderId="556">
      <alignment horizontal="center"/>
    </xf>
    <xf numFmtId="0" fontId="165" fillId="0" borderId="556">
      <alignment horizontal="center"/>
    </xf>
    <xf numFmtId="44" fontId="264" fillId="0" borderId="555"/>
    <xf numFmtId="5" fontId="24" fillId="0" borderId="566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278" fontId="36" fillId="0" borderId="564" applyFont="0" applyFill="0" applyBorder="0" applyAlignment="0" applyProtection="0">
      <protection locked="0"/>
    </xf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4" fontId="185" fillId="72" borderId="563" applyNumberFormat="0" applyProtection="0">
      <alignment vertical="center"/>
    </xf>
    <xf numFmtId="0" fontId="18" fillId="3" borderId="563" applyNumberFormat="0" applyProtection="0">
      <alignment vertical="center"/>
    </xf>
    <xf numFmtId="4" fontId="185" fillId="73" borderId="563" applyNumberFormat="0" applyProtection="0">
      <alignment horizontal="left" vertical="center"/>
    </xf>
    <xf numFmtId="4" fontId="185" fillId="74" borderId="563" applyNumberFormat="0" applyProtection="0">
      <alignment horizontal="center" vertical="top"/>
    </xf>
    <xf numFmtId="277" fontId="36" fillId="68" borderId="564"/>
    <xf numFmtId="278" fontId="36" fillId="0" borderId="564" applyFont="0" applyFill="0" applyBorder="0" applyAlignment="0" applyProtection="0">
      <protection locked="0"/>
    </xf>
    <xf numFmtId="0" fontId="28" fillId="75" borderId="563" applyNumberFormat="0" applyProtection="0">
      <alignment horizontal="left" vertical="top"/>
    </xf>
    <xf numFmtId="4" fontId="33" fillId="76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4" borderId="563" applyNumberFormat="0" applyProtection="0">
      <alignment horizontal="right" vertical="center"/>
    </xf>
    <xf numFmtId="0" fontId="18" fillId="86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3" fontId="33" fillId="5" borderId="563" applyProtection="0">
      <alignment horizontal="right" vertical="center"/>
    </xf>
    <xf numFmtId="0" fontId="18" fillId="0" borderId="563" applyNumberFormat="0" applyProtection="0">
      <alignment horizontal="right" vertical="center"/>
    </xf>
    <xf numFmtId="0" fontId="18" fillId="86" borderId="563" applyNumberFormat="0" applyProtection="0">
      <alignment horizontal="left" vertical="center" indent="1"/>
    </xf>
    <xf numFmtId="0" fontId="28" fillId="89" borderId="563" applyNumberFormat="0" applyProtection="0">
      <alignment horizontal="center" vertical="top"/>
    </xf>
    <xf numFmtId="4" fontId="188" fillId="90" borderId="563" applyNumberFormat="0" applyProtection="0">
      <alignment horizontal="right" vertical="center"/>
    </xf>
    <xf numFmtId="0" fontId="56" fillId="1" borderId="560" applyNumberFormat="0" applyFont="0" applyAlignment="0">
      <alignment horizontal="center"/>
    </xf>
    <xf numFmtId="12" fontId="191" fillId="0" borderId="556">
      <alignment horizontal="center"/>
    </xf>
    <xf numFmtId="4" fontId="185" fillId="72" borderId="563" applyNumberFormat="0" applyProtection="0">
      <alignment vertical="center"/>
    </xf>
    <xf numFmtId="0" fontId="18" fillId="3" borderId="563" applyNumberFormat="0" applyProtection="0">
      <alignment vertical="center"/>
    </xf>
    <xf numFmtId="4" fontId="185" fillId="73" borderId="563" applyNumberFormat="0" applyProtection="0">
      <alignment horizontal="left" vertical="center"/>
    </xf>
    <xf numFmtId="4" fontId="185" fillId="74" borderId="563" applyNumberFormat="0" applyProtection="0">
      <alignment horizontal="center" vertical="top"/>
    </xf>
    <xf numFmtId="0" fontId="28" fillId="75" borderId="563" applyNumberFormat="0" applyProtection="0">
      <alignment horizontal="left" vertical="top"/>
    </xf>
    <xf numFmtId="4" fontId="33" fillId="76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4" borderId="563" applyNumberFormat="0" applyProtection="0">
      <alignment horizontal="right" vertical="center"/>
    </xf>
    <xf numFmtId="0" fontId="18" fillId="86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3" fontId="33" fillId="5" borderId="563" applyProtection="0">
      <alignment horizontal="right" vertical="center"/>
    </xf>
    <xf numFmtId="0" fontId="18" fillId="0" borderId="563" applyNumberFormat="0" applyProtection="0">
      <alignment horizontal="right" vertical="center"/>
    </xf>
    <xf numFmtId="0" fontId="18" fillId="86" borderId="563" applyNumberFormat="0" applyProtection="0">
      <alignment horizontal="left" vertical="center" indent="1"/>
    </xf>
    <xf numFmtId="0" fontId="28" fillId="89" borderId="563" applyNumberFormat="0" applyProtection="0">
      <alignment horizontal="center" vertical="top"/>
    </xf>
    <xf numFmtId="4" fontId="188" fillId="90" borderId="563" applyNumberFormat="0" applyProtection="0">
      <alignment horizontal="right" vertical="center"/>
    </xf>
    <xf numFmtId="0" fontId="56" fillId="1" borderId="560" applyNumberFormat="0" applyFont="0" applyAlignment="0">
      <alignment horizontal="center"/>
    </xf>
    <xf numFmtId="12" fontId="191" fillId="0" borderId="556">
      <alignment horizontal="center"/>
    </xf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15" fillId="66" borderId="562" applyNumberFormat="0" applyFont="0" applyAlignment="0" applyProtection="0">
      <alignment vertical="center"/>
    </xf>
    <xf numFmtId="0" fontId="215" fillId="66" borderId="562" applyNumberFormat="0" applyFont="0" applyAlignment="0" applyProtection="0">
      <alignment vertical="center"/>
    </xf>
    <xf numFmtId="0" fontId="223" fillId="59" borderId="563" applyNumberFormat="0" applyAlignment="0" applyProtection="0"/>
    <xf numFmtId="0" fontId="224" fillId="59" borderId="558" applyNumberFormat="0" applyAlignment="0" applyProtection="0"/>
    <xf numFmtId="0" fontId="223" fillId="59" borderId="563" applyNumberFormat="0" applyAlignment="0" applyProtection="0"/>
    <xf numFmtId="0" fontId="224" fillId="59" borderId="558" applyNumberFormat="0" applyAlignment="0" applyProtection="0"/>
    <xf numFmtId="0" fontId="232" fillId="44" borderId="558" applyNumberFormat="0" applyAlignment="0" applyProtection="0"/>
    <xf numFmtId="0" fontId="234" fillId="0" borderId="565" applyNumberFormat="0" applyFill="0" applyAlignment="0" applyProtection="0"/>
    <xf numFmtId="0" fontId="232" fillId="44" borderId="558" applyNumberFormat="0" applyAlignment="0" applyProtection="0"/>
    <xf numFmtId="0" fontId="234" fillId="0" borderId="565" applyNumberFormat="0" applyFill="0" applyAlignment="0" applyProtection="0"/>
    <xf numFmtId="0" fontId="18" fillId="66" borderId="562" applyNumberFormat="0" applyFont="0" applyAlignment="0" applyProtection="0"/>
    <xf numFmtId="0" fontId="18" fillId="66" borderId="562" applyNumberFormat="0" applyFont="0" applyAlignment="0" applyProtection="0"/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277" fontId="36" fillId="68" borderId="564"/>
    <xf numFmtId="232" fontId="29" fillId="0" borderId="566" applyFill="0" applyProtection="0"/>
    <xf numFmtId="0" fontId="223" fillId="59" borderId="563" applyNumberFormat="0" applyAlignment="0" applyProtection="0"/>
    <xf numFmtId="0" fontId="224" fillId="59" borderId="558" applyNumberFormat="0" applyAlignment="0" applyProtection="0"/>
    <xf numFmtId="0" fontId="232" fillId="44" borderId="558" applyNumberFormat="0" applyAlignment="0" applyProtection="0"/>
    <xf numFmtId="0" fontId="234" fillId="0" borderId="565" applyNumberFormat="0" applyFill="0" applyAlignment="0" applyProtection="0"/>
    <xf numFmtId="0" fontId="18" fillId="66" borderId="562" applyNumberFormat="0" applyFont="0" applyAlignment="0" applyProtection="0"/>
    <xf numFmtId="0" fontId="165" fillId="0" borderId="556">
      <alignment horizontal="center"/>
    </xf>
    <xf numFmtId="0" fontId="18" fillId="66" borderId="562" applyNumberFormat="0" applyFont="0" applyAlignment="0" applyProtection="0"/>
    <xf numFmtId="0" fontId="234" fillId="0" borderId="565" applyNumberFormat="0" applyFill="0" applyAlignment="0" applyProtection="0"/>
    <xf numFmtId="0" fontId="232" fillId="44" borderId="558" applyNumberFormat="0" applyAlignment="0" applyProtection="0"/>
    <xf numFmtId="0" fontId="224" fillId="59" borderId="558" applyNumberFormat="0" applyAlignment="0" applyProtection="0"/>
    <xf numFmtId="0" fontId="223" fillId="59" borderId="563" applyNumberFormat="0" applyAlignment="0" applyProtection="0"/>
    <xf numFmtId="0" fontId="215" fillId="66" borderId="562" applyNumberFormat="0" applyFont="0" applyAlignment="0" applyProtection="0">
      <alignment vertical="center"/>
    </xf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12" fontId="191" fillId="0" borderId="556">
      <alignment horizontal="center"/>
    </xf>
    <xf numFmtId="0" fontId="56" fillId="1" borderId="560" applyNumberFormat="0" applyFont="0" applyAlignment="0">
      <alignment horizontal="center"/>
    </xf>
    <xf numFmtId="4" fontId="188" fillId="90" borderId="563" applyNumberFormat="0" applyProtection="0">
      <alignment horizontal="right" vertical="center"/>
    </xf>
    <xf numFmtId="0" fontId="28" fillId="89" borderId="563" applyNumberFormat="0" applyProtection="0">
      <alignment horizontal="center" vertical="top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right" vertical="center"/>
    </xf>
    <xf numFmtId="3" fontId="33" fillId="5" borderId="563" applyProtection="0">
      <alignment horizontal="right"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0" fontId="18" fillId="86" borderId="563" applyNumberFormat="0" applyProtection="0">
      <alignment vertical="center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4" fontId="33" fillId="84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6" borderId="563" applyNumberFormat="0" applyProtection="0">
      <alignment horizontal="right" vertical="center"/>
    </xf>
    <xf numFmtId="0" fontId="28" fillId="75" borderId="563" applyNumberFormat="0" applyProtection="0">
      <alignment horizontal="left" vertical="top"/>
    </xf>
    <xf numFmtId="4" fontId="185" fillId="74" borderId="563" applyNumberFormat="0" applyProtection="0">
      <alignment horizontal="center" vertical="top"/>
    </xf>
    <xf numFmtId="4" fontId="185" fillId="73" borderId="563" applyNumberFormat="0" applyProtection="0">
      <alignment horizontal="left" vertical="center"/>
    </xf>
    <xf numFmtId="0" fontId="18" fillId="3" borderId="563" applyNumberFormat="0" applyProtection="0">
      <alignment vertical="center"/>
    </xf>
    <xf numFmtId="4" fontId="185" fillId="72" borderId="563" applyNumberFormat="0" applyProtection="0">
      <alignment vertical="center"/>
    </xf>
    <xf numFmtId="278" fontId="36" fillId="0" borderId="564" applyFont="0" applyFill="0" applyBorder="0" applyAlignment="0" applyProtection="0">
      <protection locked="0"/>
    </xf>
    <xf numFmtId="277" fontId="36" fillId="68" borderId="564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65" fillId="0" borderId="556">
      <alignment horizontal="center"/>
    </xf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10" fontId="36" fillId="2" borderId="556" applyNumberFormat="0" applyBorder="0" applyAlignment="0" applyProtection="0"/>
    <xf numFmtId="0" fontId="159" fillId="64" borderId="561" applyNumberFormat="0" applyFont="0" applyBorder="0" applyAlignment="0">
      <alignment vertical="center"/>
    </xf>
    <xf numFmtId="0" fontId="120" fillId="1" borderId="557">
      <alignment horizontal="left"/>
    </xf>
    <xf numFmtId="243" fontId="155" fillId="0" borderId="557">
      <alignment horizontal="left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232" fontId="29" fillId="0" borderId="555" applyFill="0" applyProtection="0"/>
    <xf numFmtId="238" fontId="29" fillId="0" borderId="555" applyFill="0" applyProtection="0"/>
    <xf numFmtId="0" fontId="26" fillId="2" borderId="559">
      <alignment horizontal="center" wrapText="1"/>
    </xf>
    <xf numFmtId="0" fontId="124" fillId="59" borderId="558" applyNumberFormat="0" applyAlignment="0" applyProtection="0"/>
    <xf numFmtId="0" fontId="124" fillId="59" borderId="558" applyNumberFormat="0" applyAlignment="0" applyProtection="0"/>
    <xf numFmtId="0" fontId="124" fillId="59" borderId="558" applyNumberFormat="0" applyAlignment="0" applyProtection="0"/>
    <xf numFmtId="44" fontId="264" fillId="0" borderId="555"/>
    <xf numFmtId="37" fontId="260" fillId="5" borderId="557" applyBorder="0" applyProtection="0">
      <alignment vertical="center"/>
    </xf>
    <xf numFmtId="0" fontId="117" fillId="3" borderId="557">
      <alignment horizontal="centerContinuous" vertical="top"/>
    </xf>
    <xf numFmtId="0" fontId="115" fillId="0" borderId="556">
      <alignment horizontal="center"/>
    </xf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  <xf numFmtId="0" fontId="18" fillId="66" borderId="562" applyNumberFormat="0" applyFont="0" applyAlignment="0" applyProtection="0"/>
    <xf numFmtId="0" fontId="234" fillId="0" borderId="565" applyNumberFormat="0" applyFill="0" applyAlignment="0" applyProtection="0"/>
    <xf numFmtId="0" fontId="232" fillId="44" borderId="558" applyNumberFormat="0" applyAlignment="0" applyProtection="0"/>
    <xf numFmtId="0" fontId="224" fillId="59" borderId="558" applyNumberFormat="0" applyAlignment="0" applyProtection="0"/>
    <xf numFmtId="0" fontId="223" fillId="59" borderId="563" applyNumberFormat="0" applyAlignment="0" applyProtection="0"/>
    <xf numFmtId="0" fontId="215" fillId="66" borderId="562" applyNumberFormat="0" applyFont="0" applyAlignment="0" applyProtection="0">
      <alignment vertical="center"/>
    </xf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0" fontId="205" fillId="0" borderId="565" applyNumberFormat="0" applyFill="0" applyAlignment="0" applyProtection="0"/>
    <xf numFmtId="12" fontId="191" fillId="0" borderId="556">
      <alignment horizontal="center"/>
    </xf>
    <xf numFmtId="0" fontId="56" fillId="1" borderId="560" applyNumberFormat="0" applyFont="0" applyAlignment="0">
      <alignment horizontal="center"/>
    </xf>
    <xf numFmtId="4" fontId="188" fillId="90" borderId="563" applyNumberFormat="0" applyProtection="0">
      <alignment horizontal="right" vertical="center"/>
    </xf>
    <xf numFmtId="0" fontId="28" fillId="89" borderId="563" applyNumberFormat="0" applyProtection="0">
      <alignment horizontal="center" vertical="top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right" vertical="center"/>
    </xf>
    <xf numFmtId="3" fontId="33" fillId="5" borderId="563" applyProtection="0">
      <alignment horizontal="right" vertical="center"/>
    </xf>
    <xf numFmtId="0" fontId="33" fillId="86" borderId="563" applyNumberFormat="0" applyProtection="0">
      <alignment horizontal="left" vertical="center" indent="1"/>
    </xf>
    <xf numFmtId="0" fontId="33" fillId="86" borderId="563" applyNumberFormat="0" applyProtection="0">
      <alignment horizontal="left" vertical="center" indent="1"/>
    </xf>
    <xf numFmtId="0" fontId="18" fillId="86" borderId="563" applyNumberFormat="0" applyProtection="0">
      <alignment vertical="center"/>
    </xf>
    <xf numFmtId="0" fontId="33" fillId="86" borderId="563" applyNumberFormat="0" applyProtection="0">
      <alignment vertical="center"/>
    </xf>
    <xf numFmtId="0" fontId="18" fillId="86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3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5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0" fontId="18" fillId="88" borderId="563" applyNumberFormat="0" applyProtection="0">
      <alignment horizontal="left" vertical="center" indent="1"/>
    </xf>
    <xf numFmtId="0" fontId="18" fillId="0" borderId="563" applyNumberFormat="0" applyProtection="0">
      <alignment horizontal="left" vertical="center" indent="1"/>
    </xf>
    <xf numFmtId="4" fontId="33" fillId="87" borderId="563" applyNumberFormat="0" applyProtection="0">
      <alignment horizontal="left" vertical="center" indent="1"/>
    </xf>
    <xf numFmtId="0" fontId="18" fillId="86" borderId="563" applyNumberFormat="0" applyProtection="0">
      <alignment horizontal="left" vertical="center" indent="1"/>
    </xf>
    <xf numFmtId="4" fontId="33" fillId="84" borderId="563" applyNumberFormat="0" applyProtection="0">
      <alignment horizontal="right" vertical="center"/>
    </xf>
    <xf numFmtId="4" fontId="33" fillId="83" borderId="563" applyNumberFormat="0" applyProtection="0">
      <alignment horizontal="right" vertical="center"/>
    </xf>
    <xf numFmtId="4" fontId="33" fillId="82" borderId="563" applyNumberFormat="0" applyProtection="0">
      <alignment horizontal="right" vertical="center"/>
    </xf>
    <xf numFmtId="4" fontId="33" fillId="81" borderId="563" applyNumberFormat="0" applyProtection="0">
      <alignment horizontal="right" vertical="center"/>
    </xf>
    <xf numFmtId="4" fontId="33" fillId="80" borderId="563" applyNumberFormat="0" applyProtection="0">
      <alignment horizontal="right" vertical="center"/>
    </xf>
    <xf numFmtId="4" fontId="33" fillId="79" borderId="563" applyNumberFormat="0" applyProtection="0">
      <alignment horizontal="right" vertical="center"/>
    </xf>
    <xf numFmtId="4" fontId="33" fillId="78" borderId="563" applyNumberFormat="0" applyProtection="0">
      <alignment horizontal="right" vertical="center"/>
    </xf>
    <xf numFmtId="4" fontId="33" fillId="77" borderId="563" applyNumberFormat="0" applyProtection="0">
      <alignment horizontal="right" vertical="center"/>
    </xf>
    <xf numFmtId="4" fontId="33" fillId="76" borderId="563" applyNumberFormat="0" applyProtection="0">
      <alignment horizontal="right" vertical="center"/>
    </xf>
    <xf numFmtId="0" fontId="28" fillId="75" borderId="563" applyNumberFormat="0" applyProtection="0">
      <alignment horizontal="left" vertical="top"/>
    </xf>
    <xf numFmtId="4" fontId="185" fillId="74" borderId="563" applyNumberFormat="0" applyProtection="0">
      <alignment horizontal="center" vertical="top"/>
    </xf>
    <xf numFmtId="4" fontId="185" fillId="73" borderId="563" applyNumberFormat="0" applyProtection="0">
      <alignment horizontal="left" vertical="center"/>
    </xf>
    <xf numFmtId="0" fontId="18" fillId="3" borderId="563" applyNumberFormat="0" applyProtection="0">
      <alignment vertical="center"/>
    </xf>
    <xf numFmtId="4" fontId="185" fillId="72" borderId="563" applyNumberFormat="0" applyProtection="0">
      <alignment vertical="center"/>
    </xf>
    <xf numFmtId="278" fontId="36" fillId="0" borderId="564" applyFont="0" applyFill="0" applyBorder="0" applyAlignment="0" applyProtection="0">
      <protection locked="0"/>
    </xf>
    <xf numFmtId="277" fontId="36" fillId="68" borderId="564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72" fillId="59" borderId="563" applyNumberForma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08" fillId="66" borderId="562" applyNumberFormat="0" applyFont="0" applyAlignment="0" applyProtection="0"/>
    <xf numFmtId="0" fontId="165" fillId="0" borderId="556">
      <alignment horizontal="center"/>
    </xf>
    <xf numFmtId="0" fontId="161" fillId="44" borderId="558" applyNumberFormat="0" applyAlignment="0" applyProtection="0"/>
    <xf numFmtId="0" fontId="161" fillId="44" borderId="558" applyNumberFormat="0" applyAlignment="0" applyProtection="0"/>
    <xf numFmtId="0" fontId="161" fillId="44" borderId="558" applyNumberFormat="0" applyAlignment="0" applyProtection="0"/>
    <xf numFmtId="10" fontId="36" fillId="2" borderId="556" applyNumberFormat="0" applyBorder="0" applyAlignment="0" applyProtection="0"/>
    <xf numFmtId="0" fontId="159" fillId="64" borderId="561" applyNumberFormat="0" applyFont="0" applyBorder="0" applyAlignment="0">
      <alignment vertical="center"/>
    </xf>
    <xf numFmtId="0" fontId="120" fillId="1" borderId="557">
      <alignment horizontal="left"/>
    </xf>
    <xf numFmtId="243" fontId="155" fillId="0" borderId="557">
      <alignment horizontal="left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0" fontId="38" fillId="0" borderId="560">
      <alignment horizontal="left" vertical="center"/>
    </xf>
    <xf numFmtId="232" fontId="29" fillId="0" borderId="555" applyFill="0" applyProtection="0"/>
    <xf numFmtId="238" fontId="29" fillId="0" borderId="555" applyFill="0" applyProtection="0"/>
    <xf numFmtId="0" fontId="26" fillId="2" borderId="559">
      <alignment horizontal="center" wrapText="1"/>
    </xf>
    <xf numFmtId="0" fontId="124" fillId="59" borderId="558" applyNumberFormat="0" applyAlignment="0" applyProtection="0"/>
    <xf numFmtId="0" fontId="124" fillId="59" borderId="558" applyNumberFormat="0" applyAlignment="0" applyProtection="0"/>
    <xf numFmtId="0" fontId="124" fillId="59" borderId="558" applyNumberFormat="0" applyAlignment="0" applyProtection="0"/>
    <xf numFmtId="44" fontId="264" fillId="0" borderId="555"/>
    <xf numFmtId="37" fontId="260" fillId="5" borderId="557" applyBorder="0" applyProtection="0">
      <alignment vertical="center"/>
    </xf>
    <xf numFmtId="0" fontId="117" fillId="3" borderId="557">
      <alignment horizontal="centerContinuous" vertical="top"/>
    </xf>
    <xf numFmtId="0" fontId="115" fillId="0" borderId="556">
      <alignment horizontal="center"/>
    </xf>
    <xf numFmtId="0" fontId="242" fillId="44" borderId="558" applyNumberFormat="0" applyAlignment="0" applyProtection="0">
      <alignment vertical="center"/>
    </xf>
    <xf numFmtId="0" fontId="243" fillId="59" borderId="563" applyNumberFormat="0" applyAlignment="0" applyProtection="0">
      <alignment vertical="center"/>
    </xf>
    <xf numFmtId="0" fontId="253" fillId="59" borderId="558" applyNumberFormat="0" applyAlignment="0" applyProtection="0">
      <alignment vertical="center"/>
    </xf>
    <xf numFmtId="0" fontId="257" fillId="0" borderId="565" applyNumberFormat="0" applyFill="0" applyAlignment="0" applyProtection="0">
      <alignment vertical="center"/>
    </xf>
  </cellStyleXfs>
  <cellXfs count="211">
    <xf numFmtId="0" fontId="0" fillId="0" borderId="0" xfId="0"/>
    <xf numFmtId="166" fontId="69" fillId="0" borderId="10" xfId="31" applyNumberFormat="1" applyFont="1" applyFill="1" applyBorder="1" applyAlignment="1" applyProtection="1">
      <alignment horizontal="center"/>
    </xf>
    <xf numFmtId="166" fontId="13" fillId="0" borderId="12" xfId="31" applyNumberFormat="1" applyFont="1" applyFill="1" applyBorder="1" applyAlignment="1" applyProtection="1">
      <alignment horizontal="center"/>
    </xf>
    <xf numFmtId="166" fontId="3" fillId="0" borderId="12" xfId="31" applyNumberFormat="1" applyFill="1" applyBorder="1" applyAlignment="1" applyProtection="1">
      <alignment horizontal="center"/>
    </xf>
    <xf numFmtId="166" fontId="12" fillId="0" borderId="12" xfId="31" applyNumberFormat="1" applyFont="1" applyFill="1" applyBorder="1" applyAlignment="1" applyProtection="1">
      <alignment horizontal="center"/>
    </xf>
    <xf numFmtId="166" fontId="7" fillId="0" borderId="12" xfId="31" applyNumberFormat="1" applyFont="1" applyFill="1" applyBorder="1" applyAlignment="1" applyProtection="1">
      <alignment horizontal="center"/>
    </xf>
    <xf numFmtId="43" fontId="28" fillId="0" borderId="14" xfId="17" applyFont="1" applyFill="1" applyBorder="1" applyAlignment="1" applyProtection="1">
      <alignment horizontal="center"/>
    </xf>
    <xf numFmtId="43" fontId="18" fillId="0" borderId="14" xfId="17" applyFill="1" applyBorder="1" applyAlignment="1" applyProtection="1">
      <alignment horizontal="center"/>
    </xf>
    <xf numFmtId="169" fontId="28" fillId="0" borderId="10" xfId="17" applyNumberFormat="1" applyFont="1" applyFill="1" applyBorder="1" applyAlignment="1" applyProtection="1">
      <alignment horizontal="center"/>
    </xf>
    <xf numFmtId="169" fontId="7" fillId="0" borderId="10" xfId="17" applyNumberFormat="1" applyFont="1" applyFill="1" applyBorder="1" applyAlignment="1" applyProtection="1">
      <alignment horizontal="center"/>
    </xf>
    <xf numFmtId="169" fontId="7" fillId="0" borderId="15" xfId="31" applyNumberFormat="1" applyFont="1" applyFill="1" applyBorder="1" applyAlignment="1" applyProtection="1"/>
    <xf numFmtId="169" fontId="7" fillId="0" borderId="16" xfId="31" applyNumberFormat="1" applyFont="1" applyFill="1" applyBorder="1" applyAlignment="1" applyProtection="1"/>
    <xf numFmtId="169" fontId="7" fillId="0" borderId="15" xfId="17" applyNumberFormat="1" applyFont="1" applyFill="1" applyBorder="1" applyAlignment="1" applyProtection="1"/>
    <xf numFmtId="169" fontId="7" fillId="0" borderId="16" xfId="17" applyNumberFormat="1" applyFont="1" applyFill="1" applyBorder="1" applyAlignment="1" applyProtection="1"/>
    <xf numFmtId="166" fontId="3" fillId="0" borderId="12" xfId="31" applyNumberFormat="1" applyFill="1" applyBorder="1" applyAlignment="1" applyProtection="1">
      <alignment horizontal="right"/>
    </xf>
    <xf numFmtId="43" fontId="7" fillId="0" borderId="12" xfId="17" applyFont="1" applyFill="1" applyBorder="1" applyAlignment="1" applyProtection="1">
      <alignment horizontal="center"/>
    </xf>
    <xf numFmtId="166" fontId="7" fillId="0" borderId="12" xfId="31" applyNumberFormat="1" applyFont="1" applyFill="1" applyBorder="1" applyAlignment="1" applyProtection="1">
      <alignment horizontal="right"/>
    </xf>
    <xf numFmtId="166" fontId="69" fillId="0" borderId="10" xfId="31" applyNumberFormat="1" applyFont="1" applyFill="1" applyBorder="1" applyAlignment="1" applyProtection="1">
      <alignment horizontal="right"/>
    </xf>
    <xf numFmtId="43" fontId="7" fillId="0" borderId="10" xfId="17" applyFont="1" applyFill="1" applyBorder="1" applyAlignment="1" applyProtection="1">
      <alignment horizontal="center"/>
    </xf>
    <xf numFmtId="166" fontId="13" fillId="0" borderId="18" xfId="31" applyNumberFormat="1" applyFont="1" applyFill="1" applyBorder="1" applyAlignment="1" applyProtection="1">
      <alignment horizontal="center"/>
    </xf>
    <xf numFmtId="166" fontId="12" fillId="0" borderId="0" xfId="31" applyNumberFormat="1" applyFont="1" applyFill="1" applyBorder="1" applyAlignment="1" applyProtection="1">
      <alignment horizontal="center"/>
    </xf>
    <xf numFmtId="166" fontId="3" fillId="0" borderId="0" xfId="31" applyNumberFormat="1" applyFill="1" applyBorder="1" applyAlignment="1" applyProtection="1">
      <alignment horizontal="center"/>
    </xf>
    <xf numFmtId="0" fontId="4" fillId="0" borderId="0" xfId="82" applyFont="1" applyProtection="1">
      <protection locked="0"/>
    </xf>
    <xf numFmtId="0" fontId="3" fillId="0" borderId="0" xfId="82" applyProtection="1">
      <protection locked="0"/>
    </xf>
    <xf numFmtId="43" fontId="18" fillId="0" borderId="0" xfId="17" applyFill="1" applyAlignment="1" applyProtection="1">
      <protection locked="0"/>
    </xf>
    <xf numFmtId="0" fontId="0" fillId="0" borderId="0" xfId="0" applyProtection="1">
      <protection locked="0"/>
    </xf>
    <xf numFmtId="0" fontId="6" fillId="0" borderId="0" xfId="82" applyFont="1" applyProtection="1">
      <protection locked="0"/>
    </xf>
    <xf numFmtId="0" fontId="3" fillId="0" borderId="0" xfId="82" applyAlignment="1" applyProtection="1">
      <alignment horizontal="center"/>
      <protection locked="0"/>
    </xf>
    <xf numFmtId="0" fontId="7" fillId="0" borderId="0" xfId="82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  <protection locked="0"/>
    </xf>
    <xf numFmtId="0" fontId="8" fillId="0" borderId="0" xfId="82" applyFont="1" applyAlignment="1" applyProtection="1">
      <alignment horizontal="center"/>
      <protection locked="0"/>
    </xf>
    <xf numFmtId="0" fontId="9" fillId="0" borderId="0" xfId="82" applyFont="1" applyProtection="1">
      <protection locked="0"/>
    </xf>
    <xf numFmtId="0" fontId="11" fillId="0" borderId="0" xfId="82" applyFont="1" applyProtection="1">
      <protection locked="0"/>
    </xf>
    <xf numFmtId="169" fontId="3" fillId="0" borderId="0" xfId="82" applyNumberFormat="1" applyProtection="1">
      <protection locked="0"/>
    </xf>
    <xf numFmtId="43" fontId="18" fillId="0" borderId="0" xfId="17" applyFill="1" applyBorder="1" applyAlignment="1" applyProtection="1">
      <protection locked="0"/>
    </xf>
    <xf numFmtId="169" fontId="3" fillId="0" borderId="0" xfId="17" applyNumberFormat="1" applyFont="1" applyFill="1" applyAlignment="1" applyProtection="1">
      <alignment horizontal="center"/>
      <protection locked="0"/>
    </xf>
    <xf numFmtId="169" fontId="3" fillId="0" borderId="0" xfId="31" applyNumberFormat="1" applyFill="1" applyBorder="1" applyAlignment="1" applyProtection="1">
      <protection locked="0"/>
    </xf>
    <xf numFmtId="169" fontId="3" fillId="0" borderId="0" xfId="82" applyNumberFormat="1" applyAlignment="1" applyProtection="1">
      <alignment horizontal="center"/>
      <protection locked="0"/>
    </xf>
    <xf numFmtId="0" fontId="10" fillId="0" borderId="0" xfId="82" applyFont="1" applyAlignment="1" applyProtection="1">
      <alignment horizontal="center"/>
      <protection locked="0"/>
    </xf>
    <xf numFmtId="0" fontId="7" fillId="0" borderId="0" xfId="82" applyFont="1" applyProtection="1">
      <protection locked="0"/>
    </xf>
    <xf numFmtId="169" fontId="7" fillId="0" borderId="0" xfId="82" applyNumberFormat="1" applyFont="1" applyProtection="1">
      <protection locked="0"/>
    </xf>
    <xf numFmtId="0" fontId="14" fillId="0" borderId="0" xfId="82" applyFont="1" applyProtection="1">
      <protection locked="0"/>
    </xf>
    <xf numFmtId="169" fontId="3" fillId="0" borderId="0" xfId="82" applyNumberFormat="1" applyAlignment="1" applyProtection="1">
      <alignment horizontal="right"/>
      <protection locked="0"/>
    </xf>
    <xf numFmtId="0" fontId="15" fillId="0" borderId="0" xfId="82" applyFont="1" applyProtection="1">
      <protection locked="0"/>
    </xf>
    <xf numFmtId="164" fontId="7" fillId="0" borderId="0" xfId="82" applyNumberFormat="1" applyFont="1" applyProtection="1">
      <protection locked="0"/>
    </xf>
    <xf numFmtId="0" fontId="16" fillId="0" borderId="0" xfId="82" applyFont="1" applyProtection="1">
      <protection locked="0"/>
    </xf>
    <xf numFmtId="164" fontId="3" fillId="0" borderId="0" xfId="82" quotePrefix="1" applyNumberFormat="1" applyAlignment="1" applyProtection="1">
      <alignment horizontal="center"/>
      <protection locked="0"/>
    </xf>
    <xf numFmtId="164" fontId="3" fillId="0" borderId="0" xfId="82" applyNumberFormat="1" applyProtection="1">
      <protection locked="0"/>
    </xf>
    <xf numFmtId="0" fontId="8" fillId="0" borderId="0" xfId="82" quotePrefix="1" applyFont="1" applyAlignment="1" applyProtection="1">
      <alignment horizontal="center"/>
      <protection locked="0"/>
    </xf>
    <xf numFmtId="169" fontId="0" fillId="0" borderId="0" xfId="17" applyNumberFormat="1" applyFont="1" applyFill="1" applyProtection="1">
      <protection locked="0"/>
    </xf>
    <xf numFmtId="169" fontId="3" fillId="0" borderId="3" xfId="82" applyNumberFormat="1" applyBorder="1" applyProtection="1">
      <protection locked="0"/>
    </xf>
    <xf numFmtId="0" fontId="67" fillId="0" borderId="0" xfId="0" applyFont="1" applyProtection="1">
      <protection locked="0"/>
    </xf>
    <xf numFmtId="0" fontId="8" fillId="0" borderId="0" xfId="0" applyFont="1" applyAlignment="1" applyProtection="1">
      <alignment horizontal="center"/>
      <protection locked="0"/>
    </xf>
    <xf numFmtId="169" fontId="65" fillId="0" borderId="0" xfId="0" applyNumberFormat="1" applyFont="1" applyProtection="1">
      <protection locked="0"/>
    </xf>
    <xf numFmtId="169" fontId="3" fillId="0" borderId="0" xfId="0" applyNumberFormat="1" applyFont="1" applyProtection="1">
      <protection locked="0"/>
    </xf>
    <xf numFmtId="0" fontId="7" fillId="0" borderId="0" xfId="0" applyFont="1" applyProtection="1">
      <protection locked="0"/>
    </xf>
    <xf numFmtId="169" fontId="66" fillId="0" borderId="0" xfId="0" applyNumberFormat="1" applyFont="1" applyProtection="1">
      <protection locked="0"/>
    </xf>
    <xf numFmtId="169" fontId="7" fillId="0" borderId="0" xfId="0" applyNumberFormat="1" applyFont="1" applyProtection="1">
      <protection locked="0"/>
    </xf>
    <xf numFmtId="0" fontId="3" fillId="0" borderId="0" xfId="0" applyFont="1" applyProtection="1">
      <protection locked="0"/>
    </xf>
    <xf numFmtId="169" fontId="3" fillId="0" borderId="10" xfId="0" applyNumberFormat="1" applyFont="1" applyBorder="1" applyProtection="1">
      <protection locked="0"/>
    </xf>
    <xf numFmtId="169" fontId="3" fillId="0" borderId="0" xfId="0" applyNumberFormat="1" applyFont="1" applyAlignment="1" applyProtection="1">
      <alignment horizontal="center"/>
      <protection locked="0"/>
    </xf>
    <xf numFmtId="169" fontId="7" fillId="0" borderId="0" xfId="0" applyNumberFormat="1" applyFont="1" applyAlignment="1" applyProtection="1">
      <alignment horizontal="center"/>
      <protection locked="0"/>
    </xf>
    <xf numFmtId="165" fontId="7" fillId="0" borderId="0" xfId="31" applyFont="1" applyFill="1" applyBorder="1" applyAlignment="1" applyProtection="1">
      <protection locked="0"/>
    </xf>
    <xf numFmtId="0" fontId="68" fillId="0" borderId="0" xfId="0" applyFont="1" applyAlignment="1" applyProtection="1">
      <alignment horizontal="left"/>
      <protection locked="0"/>
    </xf>
    <xf numFmtId="43" fontId="18" fillId="0" borderId="0" xfId="17" applyFill="1" applyAlignment="1" applyProtection="1">
      <alignment horizontal="right"/>
      <protection locked="0"/>
    </xf>
    <xf numFmtId="169" fontId="3" fillId="0" borderId="12" xfId="82" applyNumberFormat="1" applyBorder="1" applyProtection="1">
      <protection locked="0"/>
    </xf>
    <xf numFmtId="0" fontId="71" fillId="0" borderId="0" xfId="0" applyFont="1" applyProtection="1">
      <protection locked="0"/>
    </xf>
    <xf numFmtId="0" fontId="11" fillId="0" borderId="0" xfId="82" applyFont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0" fontId="14" fillId="0" borderId="0" xfId="0" applyFont="1" applyProtection="1">
      <protection locked="0"/>
    </xf>
    <xf numFmtId="0" fontId="17" fillId="0" borderId="0" xfId="82" applyFont="1" applyProtection="1">
      <protection locked="0"/>
    </xf>
    <xf numFmtId="41" fontId="7" fillId="0" borderId="0" xfId="0" applyNumberFormat="1" applyFont="1" applyProtection="1">
      <protection locked="0"/>
    </xf>
    <xf numFmtId="43" fontId="7" fillId="0" borderId="10" xfId="17" applyFont="1" applyFill="1" applyBorder="1" applyAlignment="1" applyProtection="1">
      <alignment horizontal="center"/>
      <protection locked="0"/>
    </xf>
    <xf numFmtId="43" fontId="7" fillId="0" borderId="5" xfId="17" applyFont="1" applyFill="1" applyBorder="1" applyAlignment="1" applyProtection="1">
      <alignment horizontal="center"/>
      <protection locked="0"/>
    </xf>
    <xf numFmtId="41" fontId="66" fillId="0" borderId="0" xfId="0" applyNumberFormat="1" applyFont="1" applyProtection="1">
      <protection locked="0"/>
    </xf>
    <xf numFmtId="43" fontId="7" fillId="0" borderId="13" xfId="17" applyFont="1" applyFill="1" applyBorder="1" applyAlignment="1" applyProtection="1">
      <alignment horizontal="center"/>
      <protection locked="0"/>
    </xf>
    <xf numFmtId="43" fontId="66" fillId="0" borderId="0" xfId="0" applyNumberFormat="1" applyFont="1" applyProtection="1">
      <protection locked="0"/>
    </xf>
    <xf numFmtId="43" fontId="7" fillId="0" borderId="0" xfId="0" applyNumberFormat="1" applyFont="1" applyProtection="1">
      <protection locked="0"/>
    </xf>
    <xf numFmtId="43" fontId="7" fillId="0" borderId="11" xfId="0" applyNumberFormat="1" applyFont="1" applyBorder="1" applyProtection="1">
      <protection locked="0"/>
    </xf>
    <xf numFmtId="0" fontId="7" fillId="0" borderId="0" xfId="0" applyFont="1" applyAlignment="1" applyProtection="1">
      <alignment horizontal="left"/>
      <protection locked="0"/>
    </xf>
    <xf numFmtId="168" fontId="7" fillId="0" borderId="3" xfId="0" applyNumberFormat="1" applyFont="1" applyBorder="1" applyProtection="1">
      <protection locked="0"/>
    </xf>
    <xf numFmtId="169" fontId="7" fillId="0" borderId="15" xfId="82" applyNumberFormat="1" applyFont="1" applyBorder="1"/>
    <xf numFmtId="169" fontId="7" fillId="0" borderId="3" xfId="82" applyNumberFormat="1" applyFont="1" applyBorder="1"/>
    <xf numFmtId="169" fontId="7" fillId="0" borderId="5" xfId="82" applyNumberFormat="1" applyFont="1" applyBorder="1"/>
    <xf numFmtId="169" fontId="7" fillId="0" borderId="12" xfId="82" applyNumberFormat="1" applyFont="1" applyBorder="1"/>
    <xf numFmtId="169" fontId="7" fillId="0" borderId="1" xfId="0" applyNumberFormat="1" applyFont="1" applyBorder="1"/>
    <xf numFmtId="169" fontId="7" fillId="0" borderId="5" xfId="0" applyNumberFormat="1" applyFont="1" applyBorder="1"/>
    <xf numFmtId="169" fontId="7" fillId="0" borderId="0" xfId="82" applyNumberFormat="1" applyFont="1"/>
    <xf numFmtId="169" fontId="7" fillId="0" borderId="14" xfId="82" applyNumberFormat="1" applyFont="1" applyBorder="1"/>
    <xf numFmtId="169" fontId="7" fillId="0" borderId="11" xfId="82" applyNumberFormat="1" applyFont="1" applyBorder="1"/>
    <xf numFmtId="169" fontId="7" fillId="0" borderId="13" xfId="0" applyNumberFormat="1" applyFont="1" applyBorder="1"/>
    <xf numFmtId="169" fontId="3" fillId="0" borderId="0" xfId="17" applyNumberFormat="1" applyFont="1" applyFill="1" applyAlignment="1" applyProtection="1">
      <alignment horizontal="center"/>
    </xf>
    <xf numFmtId="43" fontId="7" fillId="0" borderId="3" xfId="0" applyNumberFormat="1" applyFont="1" applyBorder="1"/>
    <xf numFmtId="43" fontId="7" fillId="0" borderId="17" xfId="0" applyNumberFormat="1" applyFont="1" applyBorder="1"/>
    <xf numFmtId="0" fontId="8" fillId="0" borderId="0" xfId="82" applyFont="1" applyProtection="1">
      <protection locked="0"/>
    </xf>
    <xf numFmtId="0" fontId="4" fillId="0" borderId="0" xfId="82" applyFont="1" applyAlignment="1" applyProtection="1">
      <alignment horizontal="left"/>
      <protection locked="0"/>
    </xf>
    <xf numFmtId="0" fontId="3" fillId="0" borderId="0" xfId="82" applyAlignment="1" applyProtection="1">
      <alignment horizontal="left"/>
      <protection locked="0"/>
    </xf>
    <xf numFmtId="0" fontId="7" fillId="0" borderId="0" xfId="82" applyFont="1" applyAlignment="1" applyProtection="1">
      <alignment horizontal="left"/>
      <protection locked="0"/>
    </xf>
    <xf numFmtId="167" fontId="7" fillId="0" borderId="0" xfId="82" applyNumberFormat="1" applyFont="1" applyAlignment="1" applyProtection="1">
      <alignment horizontal="right"/>
      <protection locked="0"/>
    </xf>
    <xf numFmtId="49" fontId="7" fillId="0" borderId="0" xfId="28" applyNumberFormat="1" applyFont="1" applyFill="1" applyProtection="1">
      <protection locked="0"/>
    </xf>
    <xf numFmtId="0" fontId="11" fillId="0" borderId="0" xfId="82" applyFont="1" applyAlignment="1" applyProtection="1">
      <alignment horizontal="left"/>
      <protection locked="0"/>
    </xf>
    <xf numFmtId="43" fontId="18" fillId="0" borderId="12" xfId="17" applyFill="1" applyBorder="1" applyAlignment="1" applyProtection="1">
      <alignment horizontal="center"/>
      <protection locked="0"/>
    </xf>
    <xf numFmtId="165" fontId="3" fillId="0" borderId="0" xfId="31" applyFill="1" applyBorder="1" applyAlignment="1" applyProtection="1">
      <alignment horizontal="right"/>
      <protection locked="0"/>
    </xf>
    <xf numFmtId="166" fontId="3" fillId="0" borderId="0" xfId="0" applyNumberFormat="1" applyFont="1" applyProtection="1">
      <protection locked="0"/>
    </xf>
    <xf numFmtId="169" fontId="69" fillId="0" borderId="0" xfId="28" applyNumberFormat="1" applyFont="1" applyFill="1" applyBorder="1" applyAlignment="1" applyProtection="1">
      <protection locked="0"/>
    </xf>
    <xf numFmtId="166" fontId="3" fillId="0" borderId="12" xfId="31" applyNumberFormat="1" applyFill="1" applyBorder="1" applyAlignment="1" applyProtection="1">
      <alignment horizontal="center"/>
      <protection locked="0"/>
    </xf>
    <xf numFmtId="43" fontId="69" fillId="0" borderId="0" xfId="28" quotePrefix="1" applyFont="1" applyFill="1" applyBorder="1" applyAlignment="1" applyProtection="1">
      <alignment horizontal="center"/>
      <protection locked="0"/>
    </xf>
    <xf numFmtId="43" fontId="28" fillId="0" borderId="14" xfId="17" applyFont="1" applyFill="1" applyBorder="1" applyAlignment="1" applyProtection="1">
      <alignment horizontal="center"/>
      <protection locked="0"/>
    </xf>
    <xf numFmtId="43" fontId="7" fillId="0" borderId="0" xfId="28" applyFont="1" applyFill="1" applyBorder="1" applyAlignment="1" applyProtection="1">
      <alignment horizontal="right"/>
      <protection locked="0"/>
    </xf>
    <xf numFmtId="166" fontId="13" fillId="0" borderId="12" xfId="31" applyNumberFormat="1" applyFont="1" applyFill="1" applyBorder="1" applyAlignment="1" applyProtection="1">
      <alignment horizontal="center"/>
      <protection locked="0"/>
    </xf>
    <xf numFmtId="166" fontId="7" fillId="0" borderId="0" xfId="0" applyNumberFormat="1" applyFont="1" applyProtection="1">
      <protection locked="0"/>
    </xf>
    <xf numFmtId="0" fontId="11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49" fontId="7" fillId="0" borderId="0" xfId="31" applyNumberFormat="1" applyFont="1" applyFill="1" applyBorder="1" applyAlignment="1" applyProtection="1">
      <protection locked="0"/>
    </xf>
    <xf numFmtId="167" fontId="7" fillId="0" borderId="0" xfId="0" applyNumberFormat="1" applyFont="1" applyAlignment="1" applyProtection="1">
      <alignment horizontal="right"/>
      <protection locked="0"/>
    </xf>
    <xf numFmtId="169" fontId="28" fillId="0" borderId="0" xfId="17" applyNumberFormat="1" applyFont="1" applyFill="1" applyBorder="1" applyAlignment="1" applyProtection="1">
      <alignment horizontal="center"/>
      <protection locked="0"/>
    </xf>
    <xf numFmtId="169" fontId="7" fillId="0" borderId="10" xfId="17" applyNumberFormat="1" applyFont="1" applyFill="1" applyBorder="1" applyAlignment="1" applyProtection="1">
      <alignment horizontal="center"/>
      <protection locked="0"/>
    </xf>
    <xf numFmtId="169" fontId="7" fillId="0" borderId="0" xfId="17" applyNumberFormat="1" applyFont="1" applyFill="1" applyBorder="1" applyAlignment="1" applyProtection="1">
      <alignment horizontal="center"/>
      <protection locked="0"/>
    </xf>
    <xf numFmtId="43" fontId="3" fillId="0" borderId="0" xfId="28" quotePrefix="1" applyFont="1" applyFill="1" applyBorder="1" applyAlignment="1" applyProtection="1">
      <protection locked="0"/>
    </xf>
    <xf numFmtId="43" fontId="3" fillId="0" borderId="0" xfId="28" applyFont="1" applyFill="1" applyBorder="1" applyAlignment="1" applyProtection="1">
      <protection locked="0"/>
    </xf>
    <xf numFmtId="169" fontId="3" fillId="0" borderId="0" xfId="28" applyNumberFormat="1" applyFont="1" applyFill="1" applyBorder="1" applyAlignment="1" applyProtection="1">
      <protection locked="0"/>
    </xf>
    <xf numFmtId="169" fontId="3" fillId="0" borderId="0" xfId="28" applyNumberFormat="1" applyFont="1" applyFill="1" applyBorder="1" applyAlignment="1" applyProtection="1">
      <alignment horizontal="center"/>
      <protection locked="0"/>
    </xf>
    <xf numFmtId="43" fontId="18" fillId="0" borderId="0" xfId="17" applyFill="1" applyBorder="1" applyAlignment="1" applyProtection="1">
      <alignment horizontal="center"/>
      <protection locked="0"/>
    </xf>
    <xf numFmtId="43" fontId="3" fillId="0" borderId="0" xfId="28" quotePrefix="1" applyFont="1" applyFill="1" applyBorder="1" applyAlignment="1" applyProtection="1">
      <alignment horizontal="center"/>
      <protection locked="0"/>
    </xf>
    <xf numFmtId="166" fontId="3" fillId="0" borderId="0" xfId="82" applyNumberFormat="1" applyProtection="1">
      <protection locked="0"/>
    </xf>
    <xf numFmtId="166" fontId="3" fillId="0" borderId="0" xfId="28" quotePrefix="1" applyNumberFormat="1" applyFont="1" applyFill="1" applyBorder="1" applyAlignment="1" applyProtection="1">
      <alignment horizontal="center"/>
      <protection locked="0"/>
    </xf>
    <xf numFmtId="169" fontId="7" fillId="0" borderId="0" xfId="28" applyNumberFormat="1" applyFont="1" applyFill="1" applyBorder="1" applyAlignment="1" applyProtection="1">
      <protection locked="0"/>
    </xf>
    <xf numFmtId="43" fontId="7" fillId="0" borderId="10" xfId="28" quotePrefix="1" applyFont="1" applyFill="1" applyBorder="1" applyAlignment="1" applyProtection="1">
      <alignment horizontal="center"/>
      <protection locked="0"/>
    </xf>
    <xf numFmtId="43" fontId="7" fillId="0" borderId="0" xfId="28" quotePrefix="1" applyFont="1" applyFill="1" applyBorder="1" applyAlignment="1" applyProtection="1">
      <alignment horizontal="center"/>
      <protection locked="0"/>
    </xf>
    <xf numFmtId="169" fontId="7" fillId="0" borderId="11" xfId="28" applyNumberFormat="1" applyFont="1" applyFill="1" applyBorder="1" applyAlignment="1" applyProtection="1">
      <alignment horizontal="right"/>
      <protection locked="0"/>
    </xf>
    <xf numFmtId="43" fontId="28" fillId="0" borderId="12" xfId="17" applyFont="1" applyFill="1" applyBorder="1" applyAlignment="1" applyProtection="1">
      <alignment horizontal="center"/>
      <protection locked="0"/>
    </xf>
    <xf numFmtId="165" fontId="7" fillId="0" borderId="0" xfId="31" applyFont="1" applyFill="1" applyBorder="1" applyAlignment="1" applyProtection="1">
      <alignment horizontal="right"/>
      <protection locked="0"/>
    </xf>
    <xf numFmtId="43" fontId="28" fillId="0" borderId="10" xfId="17" applyFont="1" applyFill="1" applyBorder="1" applyAlignment="1" applyProtection="1">
      <alignment horizontal="center"/>
      <protection locked="0"/>
    </xf>
    <xf numFmtId="43" fontId="18" fillId="0" borderId="0" xfId="17" applyFill="1" applyProtection="1">
      <protection locked="0"/>
    </xf>
    <xf numFmtId="167" fontId="7" fillId="0" borderId="0" xfId="82" applyNumberFormat="1" applyFont="1" applyAlignment="1">
      <alignment horizontal="right"/>
    </xf>
    <xf numFmtId="167" fontId="7" fillId="0" borderId="0" xfId="0" applyNumberFormat="1" applyFont="1" applyAlignment="1">
      <alignment horizontal="right"/>
    </xf>
    <xf numFmtId="169" fontId="3" fillId="0" borderId="0" xfId="28" applyNumberFormat="1" applyFont="1" applyFill="1" applyBorder="1" applyAlignment="1" applyProtection="1">
      <alignment horizontal="center"/>
    </xf>
    <xf numFmtId="169" fontId="7" fillId="0" borderId="11" xfId="28" applyNumberFormat="1" applyFont="1" applyFill="1" applyBorder="1" applyAlignment="1" applyProtection="1">
      <alignment horizontal="right"/>
    </xf>
    <xf numFmtId="169" fontId="7" fillId="0" borderId="0" xfId="28" applyNumberFormat="1" applyFont="1" applyFill="1" applyBorder="1" applyAlignment="1" applyProtection="1">
      <alignment horizontal="right"/>
    </xf>
    <xf numFmtId="169" fontId="3" fillId="0" borderId="10" xfId="28" applyNumberFormat="1" applyFont="1" applyFill="1" applyBorder="1" applyAlignment="1" applyProtection="1">
      <alignment horizontal="center"/>
    </xf>
    <xf numFmtId="3" fontId="11" fillId="0" borderId="0" xfId="82" applyNumberFormat="1" applyFont="1" applyAlignment="1" applyProtection="1">
      <alignment horizontal="left"/>
      <protection locked="0"/>
    </xf>
    <xf numFmtId="3" fontId="7" fillId="0" borderId="0" xfId="82" applyNumberFormat="1" applyFont="1" applyAlignment="1" applyProtection="1">
      <alignment horizontal="left"/>
      <protection locked="0"/>
    </xf>
    <xf numFmtId="3" fontId="11" fillId="0" borderId="0" xfId="82" applyNumberFormat="1" applyFont="1" applyAlignment="1" applyProtection="1">
      <alignment horizontal="right"/>
      <protection locked="0"/>
    </xf>
    <xf numFmtId="0" fontId="7" fillId="0" borderId="0" xfId="82" applyFont="1" applyAlignment="1" applyProtection="1">
      <alignment horizontal="right"/>
      <protection locked="0"/>
    </xf>
    <xf numFmtId="3" fontId="7" fillId="0" borderId="0" xfId="82" applyNumberFormat="1" applyFont="1" applyAlignment="1" applyProtection="1">
      <alignment horizontal="right"/>
      <protection locked="0"/>
    </xf>
    <xf numFmtId="43" fontId="3" fillId="0" borderId="0" xfId="17" applyFont="1" applyFill="1" applyAlignment="1" applyProtection="1">
      <alignment horizontal="right"/>
      <protection locked="0"/>
    </xf>
    <xf numFmtId="43" fontId="3" fillId="0" borderId="12" xfId="17" applyFont="1" applyFill="1" applyBorder="1" applyAlignment="1" applyProtection="1">
      <alignment horizontal="center"/>
      <protection locked="0"/>
    </xf>
    <xf numFmtId="166" fontId="3" fillId="0" borderId="12" xfId="31" applyNumberFormat="1" applyFill="1" applyBorder="1" applyAlignment="1" applyProtection="1">
      <alignment horizontal="right"/>
      <protection locked="0"/>
    </xf>
    <xf numFmtId="43" fontId="3" fillId="0" borderId="0" xfId="28" applyFont="1" applyFill="1" applyBorder="1" applyAlignment="1" applyProtection="1">
      <alignment horizontal="center"/>
      <protection locked="0"/>
    </xf>
    <xf numFmtId="43" fontId="3" fillId="0" borderId="0" xfId="28" applyFont="1" applyFill="1" applyBorder="1" applyAlignment="1" applyProtection="1">
      <alignment horizontal="right"/>
      <protection locked="0"/>
    </xf>
    <xf numFmtId="43" fontId="69" fillId="0" borderId="0" xfId="28" applyFont="1" applyFill="1" applyBorder="1" applyAlignment="1" applyProtection="1">
      <alignment horizontal="right"/>
      <protection locked="0"/>
    </xf>
    <xf numFmtId="169" fontId="3" fillId="0" borderId="0" xfId="28" quotePrefix="1" applyNumberFormat="1" applyFont="1" applyFill="1" applyBorder="1" applyAlignment="1" applyProtection="1">
      <alignment horizontal="center"/>
      <protection locked="0"/>
    </xf>
    <xf numFmtId="43" fontId="3" fillId="0" borderId="10" xfId="17" applyFont="1" applyFill="1" applyBorder="1" applyAlignment="1" applyProtection="1">
      <alignment horizontal="center"/>
      <protection locked="0"/>
    </xf>
    <xf numFmtId="169" fontId="3" fillId="0" borderId="10" xfId="28" quotePrefix="1" applyNumberFormat="1" applyFont="1" applyFill="1" applyBorder="1" applyAlignment="1" applyProtection="1">
      <alignment horizontal="center"/>
      <protection locked="0"/>
    </xf>
    <xf numFmtId="167" fontId="7" fillId="0" borderId="0" xfId="28" applyNumberFormat="1" applyFont="1" applyFill="1" applyBorder="1" applyAlignment="1" applyProtection="1">
      <alignment horizontal="right"/>
      <protection locked="0"/>
    </xf>
    <xf numFmtId="167" fontId="7" fillId="0" borderId="0" xfId="28" quotePrefix="1" applyNumberFormat="1" applyFont="1" applyFill="1" applyBorder="1" applyAlignment="1" applyProtection="1">
      <alignment horizontal="center"/>
      <protection locked="0"/>
    </xf>
    <xf numFmtId="43" fontId="7" fillId="0" borderId="5" xfId="28" quotePrefix="1" applyFont="1" applyFill="1" applyBorder="1" applyAlignment="1" applyProtection="1">
      <alignment horizontal="center"/>
      <protection locked="0"/>
    </xf>
    <xf numFmtId="43" fontId="69" fillId="0" borderId="0" xfId="28" applyFont="1" applyFill="1" applyBorder="1" applyAlignment="1" applyProtection="1">
      <protection locked="0"/>
    </xf>
    <xf numFmtId="167" fontId="69" fillId="0" borderId="0" xfId="28" applyNumberFormat="1" applyFont="1" applyFill="1" applyBorder="1" applyAlignment="1" applyProtection="1">
      <alignment horizontal="right"/>
      <protection locked="0"/>
    </xf>
    <xf numFmtId="169" fontId="69" fillId="0" borderId="0" xfId="28" quotePrefix="1" applyNumberFormat="1" applyFont="1" applyFill="1" applyBorder="1" applyAlignment="1" applyProtection="1">
      <alignment horizontal="center"/>
      <protection locked="0"/>
    </xf>
    <xf numFmtId="167" fontId="69" fillId="0" borderId="0" xfId="28" quotePrefix="1" applyNumberFormat="1" applyFont="1" applyFill="1" applyBorder="1" applyAlignment="1" applyProtection="1">
      <alignment horizontal="center"/>
      <protection locked="0"/>
    </xf>
    <xf numFmtId="169" fontId="7" fillId="0" borderId="0" xfId="28" quotePrefix="1" applyNumberFormat="1" applyFont="1" applyFill="1" applyBorder="1" applyAlignment="1" applyProtection="1">
      <alignment horizontal="center"/>
      <protection locked="0"/>
    </xf>
    <xf numFmtId="43" fontId="7" fillId="0" borderId="11" xfId="28" applyFont="1" applyFill="1" applyBorder="1" applyAlignment="1" applyProtection="1">
      <alignment horizontal="right"/>
      <protection locked="0"/>
    </xf>
    <xf numFmtId="169" fontId="7" fillId="0" borderId="10" xfId="28" quotePrefix="1" applyNumberFormat="1" applyFont="1" applyFill="1" applyBorder="1" applyAlignment="1" applyProtection="1">
      <alignment horizontal="center"/>
    </xf>
    <xf numFmtId="169" fontId="3" fillId="0" borderId="10" xfId="28" applyNumberFormat="1" applyFont="1" applyFill="1" applyBorder="1" applyAlignment="1" applyProtection="1">
      <alignment horizontal="right"/>
    </xf>
    <xf numFmtId="0" fontId="19" fillId="0" borderId="0" xfId="82" applyFont="1" applyProtection="1">
      <protection locked="0"/>
    </xf>
    <xf numFmtId="0" fontId="3" fillId="0" borderId="0" xfId="82" applyAlignment="1" applyProtection="1">
      <alignment horizontal="right"/>
      <protection locked="0"/>
    </xf>
    <xf numFmtId="169" fontId="18" fillId="0" borderId="0" xfId="17" applyNumberFormat="1" applyFill="1" applyProtection="1">
      <protection locked="0"/>
    </xf>
    <xf numFmtId="0" fontId="3" fillId="0" borderId="0" xfId="17" applyNumberFormat="1" applyFont="1" applyFill="1" applyAlignment="1" applyProtection="1">
      <alignment horizontal="center"/>
      <protection locked="0"/>
    </xf>
    <xf numFmtId="169" fontId="18" fillId="0" borderId="0" xfId="17" applyNumberFormat="1" applyFill="1" applyAlignment="1" applyProtection="1">
      <alignment horizontal="center"/>
      <protection locked="0"/>
    </xf>
    <xf numFmtId="169" fontId="3" fillId="0" borderId="0" xfId="17" applyNumberFormat="1" applyFont="1" applyFill="1" applyProtection="1">
      <protection locked="0"/>
    </xf>
    <xf numFmtId="169" fontId="3" fillId="0" borderId="0" xfId="17" applyNumberFormat="1" applyFont="1" applyFill="1" applyAlignment="1" applyProtection="1">
      <alignment horizontal="right"/>
      <protection locked="0"/>
    </xf>
    <xf numFmtId="167" fontId="3" fillId="0" borderId="0" xfId="82" applyNumberFormat="1" applyProtection="1">
      <protection locked="0"/>
    </xf>
    <xf numFmtId="169" fontId="3" fillId="0" borderId="10" xfId="17" applyNumberFormat="1" applyFont="1" applyFill="1" applyBorder="1" applyAlignment="1" applyProtection="1">
      <alignment horizontal="right"/>
      <protection locked="0"/>
    </xf>
    <xf numFmtId="169" fontId="67" fillId="0" borderId="0" xfId="31" applyNumberFormat="1" applyFont="1" applyFill="1" applyBorder="1" applyAlignment="1" applyProtection="1">
      <alignment horizontal="right"/>
      <protection locked="0"/>
    </xf>
    <xf numFmtId="166" fontId="7" fillId="0" borderId="0" xfId="31" applyNumberFormat="1" applyFont="1" applyFill="1" applyBorder="1" applyAlignment="1" applyProtection="1">
      <protection locked="0"/>
    </xf>
    <xf numFmtId="0" fontId="8" fillId="0" borderId="0" xfId="82" applyFont="1" applyAlignment="1" applyProtection="1">
      <alignment horizontal="left"/>
      <protection locked="0"/>
    </xf>
    <xf numFmtId="169" fontId="7" fillId="0" borderId="0" xfId="31" applyNumberFormat="1" applyFont="1" applyFill="1" applyAlignment="1" applyProtection="1">
      <protection locked="0"/>
    </xf>
    <xf numFmtId="169" fontId="7" fillId="0" borderId="0" xfId="31" applyNumberFormat="1" applyFont="1" applyFill="1" applyBorder="1" applyAlignment="1" applyProtection="1">
      <alignment horizontal="right"/>
      <protection locked="0"/>
    </xf>
    <xf numFmtId="169" fontId="3" fillId="0" borderId="0" xfId="17" applyNumberFormat="1" applyFont="1" applyFill="1" applyAlignment="1" applyProtection="1">
      <protection locked="0"/>
    </xf>
    <xf numFmtId="169" fontId="7" fillId="0" borderId="0" xfId="82" applyNumberFormat="1" applyFont="1" applyAlignment="1" applyProtection="1">
      <alignment horizontal="right"/>
      <protection locked="0"/>
    </xf>
    <xf numFmtId="169" fontId="3" fillId="0" borderId="0" xfId="17" applyNumberFormat="1" applyFont="1" applyFill="1" applyBorder="1" applyAlignment="1" applyProtection="1">
      <alignment horizontal="center"/>
      <protection locked="0"/>
    </xf>
    <xf numFmtId="43" fontId="3" fillId="0" borderId="0" xfId="17" applyFont="1" applyFill="1" applyAlignment="1" applyProtection="1">
      <protection locked="0"/>
    </xf>
    <xf numFmtId="43" fontId="73" fillId="0" borderId="0" xfId="17" applyFont="1" applyFill="1" applyAlignment="1" applyProtection="1">
      <alignment horizontal="right"/>
      <protection locked="0"/>
    </xf>
    <xf numFmtId="43" fontId="72" fillId="0" borderId="0" xfId="17" applyFont="1" applyFill="1" applyAlignment="1" applyProtection="1">
      <alignment horizontal="right"/>
      <protection locked="0"/>
    </xf>
    <xf numFmtId="169" fontId="72" fillId="0" borderId="0" xfId="17" applyNumberFormat="1" applyFont="1" applyFill="1" applyAlignment="1" applyProtection="1">
      <alignment horizontal="right"/>
      <protection locked="0"/>
    </xf>
    <xf numFmtId="43" fontId="72" fillId="0" borderId="0" xfId="17" applyFont="1" applyFill="1" applyAlignment="1" applyProtection="1">
      <protection locked="0"/>
    </xf>
    <xf numFmtId="166" fontId="75" fillId="0" borderId="0" xfId="82" applyNumberFormat="1" applyFont="1" applyAlignment="1" applyProtection="1">
      <alignment horizontal="right"/>
      <protection locked="0"/>
    </xf>
    <xf numFmtId="0" fontId="74" fillId="0" borderId="0" xfId="82" applyFont="1" applyProtection="1">
      <protection locked="0"/>
    </xf>
    <xf numFmtId="0" fontId="75" fillId="0" borderId="0" xfId="82" applyFont="1" applyAlignment="1" applyProtection="1">
      <alignment horizontal="right"/>
      <protection locked="0"/>
    </xf>
    <xf numFmtId="169" fontId="3" fillId="0" borderId="0" xfId="82" applyNumberFormat="1" applyAlignment="1">
      <alignment horizontal="right"/>
    </xf>
    <xf numFmtId="169" fontId="3" fillId="0" borderId="0" xfId="17" applyNumberFormat="1" applyFont="1" applyFill="1" applyProtection="1"/>
    <xf numFmtId="169" fontId="3" fillId="0" borderId="0" xfId="82" applyNumberFormat="1"/>
    <xf numFmtId="169" fontId="3" fillId="0" borderId="1" xfId="17" applyNumberFormat="1" applyFont="1" applyFill="1" applyBorder="1" applyProtection="1"/>
    <xf numFmtId="169" fontId="3" fillId="0" borderId="0" xfId="17" applyNumberFormat="1" applyFont="1" applyFill="1" applyAlignment="1" applyProtection="1">
      <alignment horizontal="right"/>
    </xf>
    <xf numFmtId="169" fontId="7" fillId="0" borderId="1" xfId="31" applyNumberFormat="1" applyFont="1" applyFill="1" applyBorder="1" applyAlignment="1" applyProtection="1">
      <alignment horizontal="right"/>
    </xf>
    <xf numFmtId="169" fontId="7" fillId="0" borderId="1" xfId="17" applyNumberFormat="1" applyFont="1" applyFill="1" applyBorder="1" applyAlignment="1" applyProtection="1">
      <alignment horizontal="right"/>
    </xf>
    <xf numFmtId="43" fontId="3" fillId="0" borderId="0" xfId="17" applyFont="1" applyFill="1" applyBorder="1" applyAlignment="1" applyProtection="1">
      <alignment horizontal="center"/>
      <protection locked="0"/>
    </xf>
    <xf numFmtId="169" fontId="3" fillId="0" borderId="0" xfId="28" applyNumberFormat="1" applyFont="1" applyFill="1" applyBorder="1" applyAlignment="1" applyProtection="1">
      <alignment horizontal="right"/>
    </xf>
    <xf numFmtId="169" fontId="3" fillId="0" borderId="1" xfId="82" applyNumberFormat="1" applyBorder="1"/>
    <xf numFmtId="169" fontId="3" fillId="0" borderId="10" xfId="82" applyNumberFormat="1" applyBorder="1" applyAlignment="1" applyProtection="1">
      <alignment horizontal="right"/>
      <protection locked="0"/>
    </xf>
    <xf numFmtId="167" fontId="7" fillId="0" borderId="0" xfId="82" applyNumberFormat="1" applyFont="1" applyProtection="1">
      <protection locked="0"/>
    </xf>
    <xf numFmtId="0" fontId="67" fillId="0" borderId="0" xfId="82" applyFont="1" applyProtection="1">
      <protection locked="0"/>
    </xf>
    <xf numFmtId="0" fontId="0" fillId="0" borderId="0" xfId="0" applyAlignment="1" applyProtection="1">
      <alignment horizontal="center" wrapText="1"/>
      <protection locked="0"/>
    </xf>
    <xf numFmtId="0" fontId="7" fillId="0" borderId="0" xfId="82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8" fillId="0" borderId="0" xfId="82" applyFont="1" applyAlignment="1" applyProtection="1">
      <alignment horizontal="center"/>
      <protection locked="0"/>
    </xf>
    <xf numFmtId="0" fontId="3" fillId="0" borderId="0" xfId="82" applyAlignment="1" applyProtection="1">
      <alignment horizontal="left"/>
      <protection locked="0"/>
    </xf>
    <xf numFmtId="0" fontId="3" fillId="0" borderId="0" xfId="82" applyAlignment="1" applyProtection="1">
      <alignment horizontal="center"/>
      <protection locked="0"/>
    </xf>
    <xf numFmtId="0" fontId="3" fillId="0" borderId="10" xfId="82" applyBorder="1" applyAlignment="1" applyProtection="1">
      <alignment horizontal="center"/>
      <protection locked="0"/>
    </xf>
    <xf numFmtId="0" fontId="69" fillId="0" borderId="0" xfId="0" applyFont="1" applyAlignment="1" applyProtection="1">
      <alignment horizontal="center"/>
      <protection locked="0"/>
    </xf>
  </cellXfs>
  <cellStyles count="43621">
    <cellStyle name="_x0004_" xfId="19035" xr:uid="{92E81EE0-BA4D-4979-A8F4-D7AC90940381}"/>
    <cellStyle name="_x0013_" xfId="169" xr:uid="{D39AC1C6-9D3E-44F8-B8AA-7FE518446311}"/>
    <cellStyle name="_x0004_ 2" xfId="19036" xr:uid="{87C08DD0-6ADF-474F-8063-AD92918E8FEC}"/>
    <cellStyle name=" a specified number of montd" xfId="170" xr:uid="{B0B1FF1F-B8F1-48DE-8BB1-9BDE78028541}"/>
    <cellStyle name=" before or after a specified number of montd" xfId="171" xr:uid="{2301CBFB-BEBB-4D11-947B-89E483BDCB40}"/>
    <cellStyle name=" between two dateœ" xfId="172" xr:uid="{74F0C7AF-876D-4AB5-AC2E-0AAE501AD6FA}"/>
    <cellStyle name=" of whole workdays between two dateœ" xfId="173" xr:uid="{06A32714-2D7D-4263-AFEC-F831A8FA5262}"/>
    <cellStyle name="#.)" xfId="174" xr:uid="{9DC5DFF7-7568-4C15-B8AC-F7DEAAF768C7}"/>
    <cellStyle name="$" xfId="175" xr:uid="{9E2C41DB-ADE8-4692-955A-9EE48CE552A8}"/>
    <cellStyle name="%" xfId="19037" xr:uid="{E9DA9B8B-A2D4-46DD-B318-D93902AD78EE}"/>
    <cellStyle name="､@ｯ・AP" xfId="18116" xr:uid="{71118981-F19F-4B23-B037-24078A90EFFA}"/>
    <cellStyle name="､@ｯ・AR" xfId="18117" xr:uid="{FE40DFDE-41DD-4D9D-9232-D3097F75461B}"/>
    <cellStyle name="､@ｯ・ERK2JML" xfId="11390" xr:uid="{7D319DDA-498B-4629-872B-826E947B317E}"/>
    <cellStyle name="､@ｯ・FROM-11" xfId="18118" xr:uid="{D5B3B3E5-2D26-4B9B-A156-54322A262773}"/>
    <cellStyle name="､@ｯ・GROUP" xfId="18119" xr:uid="{9EC2BB5A-E968-443A-B4DE-48EECB4FE9E3}"/>
    <cellStyle name="､@ｯ・INVESTMENT" xfId="18120" xr:uid="{C95EFE63-E094-4E9D-AA3A-131BB51BC27D}"/>
    <cellStyle name="､@ｯ・KZ to TMC 393-4o" xfId="11391" xr:uid="{BF97D269-D0E8-4D11-A6DC-EB4C3C018531}"/>
    <cellStyle name="､@ｯ・LAND &amp; BLDG" xfId="18121" xr:uid="{A9E19316-541E-4AAD-A6E8-4E0B8F28065D}"/>
    <cellStyle name="､@ｯ・MACHINERY &amp; EQUIPMENT" xfId="18122" xr:uid="{19F33E87-E442-40C0-BF10-427F4B54FF37}"/>
    <cellStyle name="､@ｯ・OTHER ASSETS" xfId="18123" xr:uid="{EA5DCE39-2AA2-4954-ACA6-390AD02CB438}"/>
    <cellStyle name="､@ｯ・OTHER LIABILITIES" xfId="18124" xr:uid="{61F2581F-FFD3-4923-B517-DB6C70B66973}"/>
    <cellStyle name="､d､ﾀｦ・0]_ERK2JML" xfId="11392" xr:uid="{C549998B-8E69-40F0-B864-8AC9CC7F51B2}"/>
    <cellStyle name="､d､ﾀｦ・ERK2JML" xfId="11393" xr:uid="{2C8276AC-D020-4FB6-8E68-F3398D496407}"/>
    <cellStyle name="??" xfId="1" xr:uid="{00000000-0005-0000-0000-000000000000}"/>
    <cellStyle name="?? [0. - Style1" xfId="177" xr:uid="{81FD549B-B316-4760-AE18-7F73796F0E51}"/>
    <cellStyle name="?? [0. - Style1 2" xfId="6786" xr:uid="{2C49589C-2907-4110-8247-EC9E4E693946}"/>
    <cellStyle name="?? [0.00]_ADMAG" xfId="178" xr:uid="{383BF059-3D01-4B9E-B55E-1C7F6F6C9BB6}"/>
    <cellStyle name="?? [0]_liz-ss" xfId="179" xr:uid="{F6C10280-8F77-4CEF-84BA-77A125CB08D0}"/>
    <cellStyle name="?? 10" xfId="176" xr:uid="{D726DF39-C8AD-492F-9605-4B6E216310A7}"/>
    <cellStyle name="?? 2" xfId="180" xr:uid="{C081D738-FD83-4141-9D06-D4DD177AE1AD}"/>
    <cellStyle name="?? 2 2" xfId="19038" xr:uid="{2D447D20-33AB-4A5D-8388-EC683A946142}"/>
    <cellStyle name="?? 3" xfId="181" xr:uid="{2FA5AC5F-3536-4145-9A61-6665184EC071}"/>
    <cellStyle name="?? 3 2" xfId="19039" xr:uid="{FB766607-5511-4F3A-819E-CB5D2BF0597F}"/>
    <cellStyle name="?? 4" xfId="182" xr:uid="{5A4E20EF-B74D-4173-B543-92968C47464F}"/>
    <cellStyle name="?? 5" xfId="6787" xr:uid="{38D2BEC1-ABE9-4909-93F3-715DAFEE59F5}"/>
    <cellStyle name="?? 6" xfId="6788" xr:uid="{C06B04C7-E8CB-491E-992F-1F70C41BC13A}"/>
    <cellStyle name="?? 7" xfId="6789" xr:uid="{798E7583-C37B-4ADB-B74E-F8559E33EC9F}"/>
    <cellStyle name="?? 8" xfId="6790" xr:uid="{345E40BB-1766-4EA0-A1E6-BA25BD2F5830}"/>
    <cellStyle name="?? 9" xfId="6791" xr:uid="{FADEEF40-0D9A-4544-9086-E2E921A8A595}"/>
    <cellStyle name="?_x001d_?'&amp;O??&amp;H?_x000b__x0008_4_x0018__x0005__x0019__x000f__x0001__x0001_" xfId="6792" xr:uid="{4A9F01AE-980A-488D-B105-80E196F44170}"/>
    <cellStyle name="?_x001d_?'&amp;O??&amp;H?_x000b__x0008_4_x0018__x0005__x0019__x000f__x0001__x0001_ 2" xfId="6793" xr:uid="{0B95330B-49E5-4D50-B0BB-F0D3E56799A8}"/>
    <cellStyle name="???" xfId="2" xr:uid="{00000000-0005-0000-0000-000002000000}"/>
    <cellStyle name="??? 2" xfId="19040" xr:uid="{C527C9FB-14E5-4F37-B1DA-7104463630ED}"/>
    <cellStyle name="????" xfId="6794" xr:uid="{59CEE5DF-485E-49E9-88CC-8B9635C9940B}"/>
    <cellStyle name="???? [ - Style2" xfId="183" xr:uid="{19FEBFDC-FEFB-4AF9-9F4C-4F72E898D6D1}"/>
    <cellStyle name="???? [ - Style2 2" xfId="6795" xr:uid="{2178C821-6500-4C2D-8AC6-C12CC73A6C42}"/>
    <cellStyle name="???? [0.00]_ADMAG" xfId="184" xr:uid="{A525C441-8BC1-48D8-AD1C-CF7694CB51F6}"/>
    <cellStyle name="??????" xfId="6796" xr:uid="{3E2CBDFB-EEB8-4276-AB3F-DECE0B089030}"/>
    <cellStyle name="????????" xfId="11394" xr:uid="{064A5479-994D-49ED-8E71-B6850F45EBE8}"/>
    <cellStyle name="?????????????????" xfId="185" xr:uid="{A26CC136-4ED4-4418-B8B5-33A97B97FC27}"/>
    <cellStyle name="????????????????? [0]_MOGAS97" xfId="186" xr:uid="{A9A4174B-696E-4ED1-8FA2-32E573A897FE}"/>
    <cellStyle name="????????????????? 2" xfId="6797" xr:uid="{0F89860F-9E5B-4457-8846-880D03E1D3F3}"/>
    <cellStyle name="????????????????? 3" xfId="6798" xr:uid="{530F0AA2-F98B-495C-B72F-9A847FD25090}"/>
    <cellStyle name="????????????????? 3 2" xfId="19041" xr:uid="{E82D674D-96E4-44B4-93C8-0C186AFA17AD}"/>
    <cellStyle name="????????????????? 4" xfId="6799" xr:uid="{21353447-E054-4968-B8E6-A3F8FF543358}"/>
    <cellStyle name="????????????????? 5" xfId="6800" xr:uid="{1FC278FE-A1F1-460C-889F-A7A8DE8CE6FF}"/>
    <cellStyle name="????????????????? 6" xfId="6801" xr:uid="{C2CD161E-9A8A-41AC-B16C-EF8EFC9FAB19}"/>
    <cellStyle name="????????????????? 7" xfId="18125" xr:uid="{E9B3F886-0DC1-4FF8-AD22-2936DB64EE97}"/>
    <cellStyle name="????????????????? 8" xfId="18944" xr:uid="{F9DB9E60-217C-4ADB-BD78-E0B71FC2CAD8}"/>
    <cellStyle name="??????????????????? [0]_MOGAS97" xfId="187" xr:uid="{80A1E39F-3BA7-4625-A940-FC801DD53474}"/>
    <cellStyle name="???????????????????????" xfId="188" xr:uid="{793B6D37-FCAC-42D5-933E-ED6E0B0AA98B}"/>
    <cellStyle name="??????????????????????? 2" xfId="11395" xr:uid="{8E5C5B9A-7A4D-434B-B969-5188B0AB4EBB}"/>
    <cellStyle name="???????????????????????????????ma_QTR94_95_1ฟ๙ศธบ๑ณปฟช (2)" xfId="189" xr:uid="{1D7D1EDE-C976-4063-BBBE-5D825A140A0F}"/>
    <cellStyle name="???????????????????????_Lead version2" xfId="6802" xr:uid="{DC55EC3E-F871-4303-AD53-D77131A86434}"/>
    <cellStyle name="???????????????????_MOGAS97" xfId="190" xr:uid="{B7D5C3BF-236F-4FAA-A422-13AA808122FE}"/>
    <cellStyle name="?????????????????_18.02.09Tax" xfId="11274" xr:uid="{F7744B38-71A1-47CA-85B6-9C8782A8935E}"/>
    <cellStyle name="????[0]_PLDT" xfId="191" xr:uid="{154BBC2D-D86B-4369-B4E8-ADFF21520FCC}"/>
    <cellStyle name="????_10????" xfId="6803" xr:uid="{E2E35F49-7BD2-49E2-88F2-3C2484AD9228}"/>
    <cellStyle name="???[0]_LC (2)" xfId="6804" xr:uid="{0D936877-DE69-4E84-826B-065F98680EE6}"/>
    <cellStyle name="???_^Top CPFT YE'08^" xfId="19042" xr:uid="{65614393-5AB2-4533-A485-4E033C0D9127}"/>
    <cellStyle name="???b???b???b???b???????????????????????????????ma_QTR94_95_1ฟ๙ศธบ๑ณปฟช (2)" xfId="192" xr:uid="{848F6761-65FF-4E63-B4F2-E01B32AED669}"/>
    <cellStyle name="??[0]_LC (2)" xfId="6805" xr:uid="{976AE25F-A907-4C39-95C6-5D6E792D0867}"/>
    <cellStyle name="??_^Top CPFT YE'08^" xfId="19043" xr:uid="{1B1378DF-852B-4277-86A5-AE162EA6B2E4}"/>
    <cellStyle name="?W?_laroux" xfId="19044" xr:uid="{E45EEFB7-B272-46BE-B957-38631CEB90F6}"/>
    <cellStyle name="ˆê”Ê_EAX-A0495" xfId="11396" xr:uid="{225FD516-FC78-41AD-AC34-39DFCE35BBB7}"/>
    <cellStyle name="_%(SignOnly)" xfId="193" xr:uid="{27401DAC-47FE-49C1-8924-79001CBEBE0F}"/>
    <cellStyle name="_%(SignSpaceOnly)" xfId="194" xr:uid="{E8053EF9-D658-412D-A46B-B6487338EFF4}"/>
    <cellStyle name="_@@cut sale--- BOY----" xfId="6806" xr:uid="{2C7ABE87-FF0A-4945-BAFA-1E98A3CD5D63}"/>
    <cellStyle name="_@@cut sale--- BOY---- 2" xfId="6807" xr:uid="{FCDA77E7-A0A7-4EFE-8BAA-5B98A3974D72}"/>
    <cellStyle name="_@@cut sale--- BOY---- 3" xfId="6808" xr:uid="{8753C79C-EE4C-4B42-9E6C-E4858E7A02C8}"/>
    <cellStyle name="_@@cut sale--- BOY---- 4" xfId="6809" xr:uid="{C15D2BD9-DAE5-4E57-AD70-9F65B219AB2B}"/>
    <cellStyle name="_@@cut sale--- BOY---- 5" xfId="6810" xr:uid="{884A31CA-4FE3-4770-9678-AD7E577B4550}"/>
    <cellStyle name="_@@cut sale--- BOY---- 6" xfId="6811" xr:uid="{BACF7613-7097-4EFA-9A4A-E4B09DE7D2E3}"/>
    <cellStyle name="_^Top CPFT YE'08^" xfId="19045" xr:uid="{FE7C0932-7BDE-4AA1-BA35-CD6F0971AB24}"/>
    <cellStyle name="_^Top CPFT YE'08^_Kura_leadsheet_31.12.10" xfId="19046" xr:uid="{A465F2D3-0B21-4258-B941-6094A96A78FA}"/>
    <cellStyle name="_01. Net Revenue &amp; Accessories Jan'10" xfId="19047" xr:uid="{740191DC-D36F-48B9-BB37-934E2DE13A71}"/>
    <cellStyle name="_07.31.06" xfId="6812" xr:uid="{CCE5B988-CCB4-491A-B188-C1176C64BE27}"/>
    <cellStyle name="_07.31.06 2" xfId="6813" xr:uid="{12C73409-48E2-49BB-A975-5F452AEA3A0C}"/>
    <cellStyle name="_07.31.06 3" xfId="6814" xr:uid="{EDE0E63F-29DA-4A1E-9751-2971AA074A05}"/>
    <cellStyle name="_07.31.06 4" xfId="6815" xr:uid="{A832FEF2-3CA3-46B9-865A-8A46F6BFB4CA}"/>
    <cellStyle name="_07.31.06 5" xfId="6816" xr:uid="{E7DB9F1A-4531-4269-B2CA-B2F9482A94B6}"/>
    <cellStyle name="_07.31.06 6" xfId="6817" xr:uid="{0723FBAF-BB1C-4960-9476-9B3FE172FE86}"/>
    <cellStyle name="_112 input vat v10 AUG 04" xfId="6818" xr:uid="{79E27F08-E518-4B45-B641-40D79CCF64E2}"/>
    <cellStyle name="_112 input vat v10 AUG 04 2" xfId="6819" xr:uid="{42DCACE3-68C7-4C01-9D39-91C3C1611CEB}"/>
    <cellStyle name="_112 input vat v10 JUL 04" xfId="6820" xr:uid="{12261D5D-3042-499E-B059-0EFB45D5E59E}"/>
    <cellStyle name="_112 input vat v10 JUL 04 2" xfId="6821" xr:uid="{CBD1153D-C73C-4E13-A1E8-5D9873517870}"/>
    <cellStyle name="_112 input vat v10 Jun03" xfId="6822" xr:uid="{FC753C9B-9C02-4E33-BD40-A59BA6338FE3}"/>
    <cellStyle name="_112 input vat v10 Jun03 2" xfId="6823" xr:uid="{56537E02-58A7-4587-A5D7-706D0C874A50}"/>
    <cellStyle name="_112 input vat v10 Sep 03" xfId="6824" xr:uid="{F4302613-7491-41B7-9AE2-24EF770A6B43}"/>
    <cellStyle name="_112 input vat v10 Sep 03 2" xfId="6825" xr:uid="{8348D1D4-1336-4BC7-8A15-3D6FD4367C08}"/>
    <cellStyle name="_112 output tax Jun'03" xfId="6826" xr:uid="{C5BA0747-8A83-4B4D-8DE2-FE76DFB1BF4D}"/>
    <cellStyle name="_112 output tax Jun'03 2" xfId="6827" xr:uid="{20491546-D288-472C-8532-DF5016B11A25}"/>
    <cellStyle name="_112 output vat v19 AUG03" xfId="6828" xr:uid="{D2F174FB-B2CE-4E9F-9AF0-924DC51C21F0}"/>
    <cellStyle name="_112 output vat v19 AUG03 2" xfId="6829" xr:uid="{9C9B8AFD-F613-457C-B7A2-CA149804831F}"/>
    <cellStyle name="_112 Output vat v19 MAY 04" xfId="6830" xr:uid="{2982BC94-D8BC-4271-AD62-4AF64574FB89}"/>
    <cellStyle name="_112 Output vat v19 MAY 04 2" xfId="6831" xr:uid="{0BBB80C6-FD39-4EDC-8745-B53B1047D07D}"/>
    <cellStyle name="_112 output vat v19 Oct03" xfId="6832" xr:uid="{31863196-4701-4665-81DD-07E4BCF0B207}"/>
    <cellStyle name="_112 output vat v19 Oct03 2" xfId="6833" xr:uid="{732F5FBD-FFA6-46FD-BD28-39566B3EE525}"/>
    <cellStyle name="_112 output vat v19 Sepl03" xfId="6834" xr:uid="{CCA59D8D-4C5D-43F6-9DCF-F8FB326E7CBE}"/>
    <cellStyle name="_112 output vat v19 Sepl03 2" xfId="6835" xr:uid="{69638C0B-C343-420E-BE46-F5AF085EA4D9}"/>
    <cellStyle name="_12.31.06" xfId="11397" xr:uid="{1EB10768-DB18-4D76-9DD1-BD139D7DC957}"/>
    <cellStyle name="_18.02.09Tax" xfId="11275" xr:uid="{15C20EA0-C436-4FC9-B328-E59499C0DB89}"/>
    <cellStyle name="_20-30" xfId="195" xr:uid="{E8A1FB97-1F74-4AB0-9DD8-7A9554F92DCF}"/>
    <cellStyle name="_20-30 2" xfId="11398" xr:uid="{D554850E-06D8-4AEC-B086-79B9DDE97063}"/>
    <cellStyle name="_20-TEST'04-yim" xfId="196" xr:uid="{65467454-A8F4-4D0B-BDCE-CAD5FC06B194}"/>
    <cellStyle name="_20-TEST'04-yim 2" xfId="11399" xr:uid="{427C9D59-4578-4E9D-B445-213C2B86B7B0}"/>
    <cellStyle name="_222-00 RM" xfId="18126" xr:uid="{9E5D3699-B4BC-4148-8D9D-5B7F88F1C0FE}"/>
    <cellStyle name="_2-321-Cost Calculation_โอ๊ต OK." xfId="11276" xr:uid="{5660D2A5-4C76-4597-8AB7-07AA0ADBC6C4}"/>
    <cellStyle name="_2-321-Cost Calculation_โอ๊ต OK._Construction_Revenue and cost (from nu+ vee)" xfId="11277" xr:uid="{C99C0C38-0231-47CB-9EF3-6AA01949F838}"/>
    <cellStyle name="_2-321-Cost Calculation_โอ๊ต OK._V_PTTICT Q3'10" xfId="19048" xr:uid="{D4F2BD79-BFB5-4256-8ECC-FFD604B594DA}"/>
    <cellStyle name="_25.09.07 fon" xfId="197" xr:uid="{DBF27B1A-127C-4F0A-9DF3-3A939DAF3B08}"/>
    <cellStyle name="_2550 P-3. Trial Balance - Before Audit - December 31, 2006 ve" xfId="6836" xr:uid="{90E0D5E4-B3DD-4A1D-A301-E8013876EDF6}"/>
    <cellStyle name="_2550 P-3. Trial Balance - Before Audit - December 31, 2006 ve 2" xfId="6837" xr:uid="{933E528D-0D8B-4D45-BF19-8E13418D26DD}"/>
    <cellStyle name="_2550 P-3. Trial Balance - Before Audit - December 31, 2006 ve 3" xfId="6838" xr:uid="{FAC4DC17-90EA-4608-9040-97B971F6F416}"/>
    <cellStyle name="_2550 P-3. Trial Balance - Before Audit - December 31, 2006 ve 4" xfId="6839" xr:uid="{5D19FB30-16D6-44C5-A7E1-14E03FE71E4C}"/>
    <cellStyle name="_2550 P-3. Trial Balance - Before Audit - December 31, 2006 ve 5" xfId="6840" xr:uid="{61DA7A39-8AC1-4B29-8FC7-2A2FABB2A61E}"/>
    <cellStyle name="_2550 P-3. Trial Balance - Before Audit - December 31, 2006 ve 6" xfId="6841" xr:uid="{9FC9CDC0-952F-4570-89D5-1E375413B763}"/>
    <cellStyle name="_30 11" xfId="198" xr:uid="{73466E61-BB6A-40BC-8163-525F62CA6430}"/>
    <cellStyle name="_30 11 2" xfId="11400" xr:uid="{17285552-B9BD-459C-9566-9CE34E2B8C49}"/>
    <cellStyle name="_30.09.06" xfId="199" xr:uid="{9D6DBE2E-DF52-4927-95FF-541255686020}"/>
    <cellStyle name="_7-291-Cost Calculation_วรรณ" xfId="19049" xr:uid="{7C58717A-9EB6-4005-B691-98070E4396ED}"/>
    <cellStyle name="_7-291-Cost Calculation_วรรณ.Audit Adjust-เข้า Period 13" xfId="19050" xr:uid="{A0963755-FEAE-43D6-A955-62C3A4B3308B}"/>
    <cellStyle name="_7-341-Cost Calculation_โอ๊ต Update Plan Rev 7-3-2550" xfId="19051" xr:uid="{01AEEAAD-D946-40DE-B7AA-962BFFEFE230}"/>
    <cellStyle name="_7-341-Cost Calculation_โอ๊ต Update Plan Rev 7-3-2550..Audit Adj..." xfId="19052" xr:uid="{1FB0C2ED-5E07-4E94-8989-6E32F9ECEC2F}"/>
    <cellStyle name="_90" xfId="18127" xr:uid="{7E892E16-F2F2-4495-AB60-ED8697042C2A}"/>
    <cellStyle name="_Adj&amp;Rje" xfId="19053" xr:uid="{83B2C6FC-7D3B-457D-A072-AACADC87B3CD}"/>
    <cellStyle name="_AGC_WP30.06.07" xfId="6842" xr:uid="{96C726BD-9635-42C5-AF21-1D1C0B87FDC6}"/>
    <cellStyle name="_AGC_WP30.06.07 2" xfId="6843" xr:uid="{F01BCE32-4860-4EB5-987B-BC2038674AD8}"/>
    <cellStyle name="_AGC_WP30.06.07 3" xfId="6844" xr:uid="{2A444E2D-EE5A-4DC7-B888-E57FCDD0577A}"/>
    <cellStyle name="_AGC_WP30.06.07 4" xfId="6845" xr:uid="{2B03A047-2006-4783-9C65-FC91AB3BAEEF}"/>
    <cellStyle name="_AGC_WP30.06.07 5" xfId="6846" xr:uid="{CFB00CA6-6F2C-4C79-9C04-B71CEB55596E}"/>
    <cellStyle name="_AGC_WP30.06.07 6" xfId="6847" xr:uid="{6AC8F967-38CE-4175-B4D5-34B872AA0613}"/>
    <cellStyle name="_AGING AR" xfId="200" xr:uid="{E6FDC360-D468-4C83-AC97-8BBEC08A5276}"/>
    <cellStyle name="_AGING AR 2" xfId="11401" xr:uid="{42997BC6-DB53-4865-B61B-9A52E497DF9F}"/>
    <cellStyle name="_AgingReport AR 311207" xfId="6848" xr:uid="{BFB67E52-75AE-4CB4-9FE7-794F76F6E735}"/>
    <cellStyle name="_AgingReport AR 311207 2" xfId="6849" xr:uid="{D2F538BD-8EC7-4BF9-9C4E-3F52F43242B1}"/>
    <cellStyle name="_AgingReport AR 311207 3" xfId="6850" xr:uid="{5EEFA70E-9627-45A3-9A17-95786B402248}"/>
    <cellStyle name="_AgingReport AR 311207 4" xfId="6851" xr:uid="{B0905306-FE3E-4065-9423-251A71B4E8FC}"/>
    <cellStyle name="_AgingReport AR 311207 5" xfId="6852" xr:uid="{388C2003-EDF8-4BC1-966E-E7C81B37EB0A}"/>
    <cellStyle name="_AgingReport AR 311207 6" xfId="6853" xr:uid="{6AEC1E2D-8911-439D-B0C6-420988BEFB43}"/>
    <cellStyle name="_AJE - RJE" xfId="201" xr:uid="{521BBB18-F7B2-496C-A82C-E69BBF06BA48}"/>
    <cellStyle name="_AJE - RJE 2" xfId="11402" xr:uid="{32410619-D612-4A77-AA3A-F73C53E7C58E}"/>
    <cellStyle name="_allocate" xfId="11278" xr:uid="{421F938B-A19C-428C-B222-939F4299D827}"/>
    <cellStyle name="_Allocate -MIC" xfId="11403" xr:uid="{0ABD267A-D3C9-436D-BC8D-1A95D06CC1EC}"/>
    <cellStyle name="_Analytic" xfId="19054" xr:uid="{EF7ACF64-F59C-4FE5-8597-BDD2717692E7}"/>
    <cellStyle name="_analytic other income" xfId="19055" xr:uid="{4D710F69-7E14-4BD0-B496-4A12D2F7D54B}"/>
    <cellStyle name="_Analytic_Maprang" xfId="11404" xr:uid="{16FE8E30-A0E2-4883-9247-142A91407E63}"/>
    <cellStyle name="_Analyze depre PL YE'08" xfId="19056" xr:uid="{AFB40628-CBA9-4301-9F03-C4D5D4A0F3BB}"/>
    <cellStyle name="_Anol_PCC_06.30.05" xfId="202" xr:uid="{218D78D3-DCE4-47DB-A6F7-603F45FE3359}"/>
    <cellStyle name="_Anol_PCC_06.30.05 2" xfId="11405" xr:uid="{51F1BEE8-7A8E-4BAE-AAD4-0492F599055A}"/>
    <cellStyle name="_Anol_RocheDiag new 11.04.07" xfId="203" xr:uid="{8BBD06D0-66E4-4204-BC2E-3C658972E7B9}"/>
    <cellStyle name="_Anol_RocheDiag_10.31.06" xfId="204" xr:uid="{E3597BE2-71BE-4413-9700-434AA3B33FD7}"/>
    <cellStyle name="_Anol_RocheDiag_10.31.06 2" xfId="6854" xr:uid="{22D3C846-7364-4D86-BF4B-57EFEF7F54A7}"/>
    <cellStyle name="_Anol_RocheDiag_10.31.06 3" xfId="6855" xr:uid="{B30BB392-F205-43D0-A68D-67A6D89632B3}"/>
    <cellStyle name="_Anol_RocheDiag_10.31.06 4" xfId="6856" xr:uid="{EE251AF8-7B48-402B-8EDC-074293053111}"/>
    <cellStyle name="_Anol_RocheDiag_10.31.06 5" xfId="6857" xr:uid="{283A49D7-AD92-4275-84B2-D56E4936066F}"/>
    <cellStyle name="_Anol_RocheDiag_10.31.06 6" xfId="6858" xr:uid="{D435FBCB-E739-43AF-B918-0E1FFCFEE443}"/>
    <cellStyle name="_Anol_RocheDiag_12.31.05" xfId="205" xr:uid="{49EC9AF1-DF63-4B03-9786-9754B020FEB7}"/>
    <cellStyle name="_Anol_RocheDiag_12.31.05 2" xfId="11406" xr:uid="{7B993A43-A4A9-4EBF-8B84-2C2A181E22CE}"/>
    <cellStyle name="_Anol_Seiko 01.31.07" xfId="19058" xr:uid="{B619FE46-C564-4071-8D74-35B03B826A6C}"/>
    <cellStyle name="_Anol_Seiko 01.31.08" xfId="19059" xr:uid="{39F15EE1-C854-4D23-A80E-AB3F6D173DEA}"/>
    <cellStyle name="_Anol_Seiko 07.31.07" xfId="19060" xr:uid="{BF24DCEE-A602-4BC7-B727-1CE25526A86D}"/>
    <cellStyle name="_AP" xfId="206" xr:uid="{A65DB672-1FB8-404B-BABA-2597529BBA96}"/>
    <cellStyle name="_AP 2" xfId="6859" xr:uid="{05F3AF53-B931-46CA-AD98-A8E5CBC168AF}"/>
    <cellStyle name="_AP 3" xfId="6860" xr:uid="{3100B6D1-4845-4DBD-85DD-1435932BEE82}"/>
    <cellStyle name="_AP 4" xfId="6861" xr:uid="{75AAEB27-0DD0-4DB2-8E9F-50E7E95958BF}"/>
    <cellStyle name="_AP 5" xfId="6862" xr:uid="{06CF1278-6D68-42D7-8FEB-8AE0D4A827B6}"/>
    <cellStyle name="_AP 6" xfId="6863" xr:uid="{C3CB0157-BCF3-4007-9C7B-4527B7E1C4A9}"/>
    <cellStyle name="_AP AR TKCM 31.12.07-Bird" xfId="6864" xr:uid="{FFF1CED6-D5F4-4D1C-9F96-D928C2930D17}"/>
    <cellStyle name="_AP AR TKCM 31.12.07-Bird 2" xfId="6865" xr:uid="{9F915AB9-D7C5-44EA-B9E3-30185A791CAE}"/>
    <cellStyle name="_AP AR TKCM 31.12.07-Bird_Gain_loss_on_ex_rate" xfId="19061" xr:uid="{8C9AFDAD-795B-42B7-9054-47911F4EFC3A}"/>
    <cellStyle name="_AP AR TKCM 31.12.07-Bird_O300 (bank)" xfId="19062" xr:uid="{A0D2B438-6F74-4566-8FFD-BEA9AD76313C}"/>
    <cellStyle name="_AP-31.12.06-ju" xfId="11279" xr:uid="{D8337C6E-C25F-4D53-8747-2AE2263BE367}"/>
    <cellStyle name="_AP-31.12.06-ju 2" xfId="11407" xr:uid="{E07BB2D0-243C-407B-A0BC-3BB1B9BB2655}"/>
    <cellStyle name="_APATCL Lead sheet-08" xfId="19063" xr:uid="{695D15E1-391A-4F80-BD58-CB1799EAC566}"/>
    <cellStyle name="_APS YE2008-Rev.14_poo 5 mar09" xfId="207" xr:uid="{9FAF6477-6637-45D5-8EFB-6CD9D1D48E6F}"/>
    <cellStyle name="_APS_lead sheet@Bowl03.05.09" xfId="208" xr:uid="{B7BDBAE8-6231-4AB8-B33C-7EEFF49C35C1}"/>
    <cellStyle name="_APS_lead sheet@Bowl03.05.09_1" xfId="209" xr:uid="{E4CD6092-6F22-4A90-8CB5-C4C2D17D19FF}"/>
    <cellStyle name="_APS_lead sheet@Bowl03.05.09_Cal accrued- PTTME" xfId="210" xr:uid="{32033E64-F9A6-4E4D-B85F-5A3806494650}"/>
    <cellStyle name="_APS_lead sheet@Bowl03.05.09_G300" xfId="211" xr:uid="{BCE96F05-FDB6-4A3C-ACDF-6F558475A39D}"/>
    <cellStyle name="_APS_lead sheet@Bowl03.05.09_G300-P'Joy" xfId="212" xr:uid="{62E689A1-D2B4-4C3C-811F-70706428EB4D}"/>
    <cellStyle name="_APS_lead sheet@Bowl03.05.09_Lead-APS Q2'09 (version 3)" xfId="213" xr:uid="{D52578DE-49BE-4978-95DC-93A5AB9FF50C}"/>
    <cellStyle name="_APS_lead sheet@Bowl03.05.09_O300 ตรวจเสร็จแล้ว" xfId="214" xr:uid="{537E0EEE-12C1-4FA3-B6A1-000B365BAA61}"/>
    <cellStyle name="_APS_lead sheet@Bowl03.05.09_Q300 ตรวจเสร็จแล้ว" xfId="215" xr:uid="{20C23D30-F624-4C02-A1E4-095D988588CF}"/>
    <cellStyle name="_APS_lead sheet@Bowl03.05.09_Turnover AR AP" xfId="216" xr:uid="{F4EE0E56-E5DE-46C7-9596-AA0EE5F122B0}"/>
    <cellStyle name="_APS_lead sheet@Bowl03.05.09_WP Q2'09- add" xfId="217" xr:uid="{DEE6BA55-843F-48E1-848B-F44AB02FD44F}"/>
    <cellStyle name="_APS_lead sheet@Bowl24.04.09" xfId="218" xr:uid="{4238CC1E-C260-4164-AD5C-6A56DC7C1478}"/>
    <cellStyle name="_APS_TOP_ 09-v1" xfId="219" xr:uid="{372B6B1E-26F3-41E2-9BD7-3D24B268F9CD}"/>
    <cellStyle name="_APS_TOP_ 09-v1_AP" xfId="220" xr:uid="{3DB1AA9B-5134-43C5-8140-B257051AF637}"/>
    <cellStyle name="_APS_TOP_ 09-v1_G_300" xfId="221" xr:uid="{4F60EE74-7F86-4C23-AFBD-9230B4688D40}"/>
    <cellStyle name="_APS_TOP_ 09-v1_Lead-APS Q2'09 (version 3)" xfId="222" xr:uid="{8A93476F-97FA-4111-A9E9-AB4EAA070B5E}"/>
    <cellStyle name="_APS_TOP_ 09-v1_Loan" xfId="223" xr:uid="{F3F179C3-B3E5-451F-89A7-D37E3617F2F9}"/>
    <cellStyle name="_APS_TOP_ 09-v1_TEA_TB_Q2" xfId="224" xr:uid="{AF0F46EC-D753-46FA-9B11-473CD96B0021}"/>
    <cellStyle name="_APS_TOP_ 09-v1_WP Q2'09- add" xfId="225" xr:uid="{79707CDD-7E44-4BD7-9F70-AA84F1BF3E5E}"/>
    <cellStyle name="_AR" xfId="19064" xr:uid="{468CF182-D355-4765-A79A-C9D92EC85EBE}"/>
    <cellStyle name="_AR4909" xfId="226" xr:uid="{52844F71-7F10-4490-8F74-885BDE868659}"/>
    <cellStyle name="_AR4909_Construction_Revenue and cost (from nu+ vee)" xfId="11280" xr:uid="{FCE970A9-31A1-441D-8A55-F3538661A8F0}"/>
    <cellStyle name="_AR4909_LUC124 Q1 30 jun 10 by pat" xfId="227" xr:uid="{41F5D6D6-4404-4F3D-BA73-D0EEA31DA1C6}"/>
    <cellStyle name="_AR4909_V_PTTICT Q3'10" xfId="19065" xr:uid="{921A957A-D4ED-4C19-9337-2D0194F968B3}"/>
    <cellStyle name="_AR4909-console-num" xfId="228" xr:uid="{C39A2FAB-A75E-4459-A9CE-E03DA45C72FE}"/>
    <cellStyle name="_AR4909-console-num_Construction_Revenue and cost (from nu+ vee)" xfId="11281" xr:uid="{8EBB6F22-56F1-4A7E-91E8-ECFAA012CA65}"/>
    <cellStyle name="_AR4909-console-num_LUC124 Q1 30 jun 10 by pat" xfId="229" xr:uid="{7125CE8A-EB6B-423D-9FC0-DEE617A194AE}"/>
    <cellStyle name="_AR4909-console-num_V_PTTICT Q3'10" xfId="19066" xr:uid="{7C135EEB-44D4-4958-BF1B-CD7466786DD5}"/>
    <cellStyle name="_AR-confirm" xfId="18128" xr:uid="{830D7ED7-E7EE-4F7F-8C7B-616DEF68CBA6}"/>
    <cellStyle name="_Assest" xfId="230" xr:uid="{A90699E2-4B01-4502-9D62-8B3B7AA70639}"/>
    <cellStyle name="_Asset01-0908" xfId="231" xr:uid="{30E59664-2AD9-4DD9-91DE-6CAFFC7E1BEA}"/>
    <cellStyle name="_Atotech-work1" xfId="11282" xr:uid="{1A5D30E6-BDD1-4830-94B5-143756D59C68}"/>
    <cellStyle name="_Atotech-work1 2" xfId="11408" xr:uid="{BC3507B0-C908-4607-A213-84C6E7C059CD}"/>
    <cellStyle name="_Audit adjustment" xfId="6866" xr:uid="{E1DB2B58-DD41-4F0F-87CE-404FCA5D41D9}"/>
    <cellStyle name="_Audit adjustment 2" xfId="6867" xr:uid="{5A421D2D-8C9C-430B-AD1D-86A0F8907C2D}"/>
    <cellStyle name="_Avon interim07_ju" xfId="11409" xr:uid="{90BCA4A7-E504-4478-ACFC-69305E811685}"/>
    <cellStyle name="_Avon interim07_ju 2" xfId="11410" xr:uid="{BCA49C7C-BDF2-4CDD-B53A-AA9468372525}"/>
    <cellStyle name="_B123" xfId="6868" xr:uid="{A2124B79-A2FD-4DB0-8E9D-9EE74233478E}"/>
    <cellStyle name="_bal004_ching (revised)" xfId="11283" xr:uid="{8B65BE90-62AB-4ED8-B2E0-C6B27E1408D0}"/>
    <cellStyle name="_bal004_ching (revised)_Leadsheet_TPX Q2" xfId="11284" xr:uid="{126F7392-98AC-4C76-8440-86014F19A3DA}"/>
    <cellStyle name="_Bangpra Cost 2007" xfId="6869" xr:uid="{5B2A4378-31B0-4093-8BD6-41814EE990B5}"/>
    <cellStyle name="_Bangpra FA-purchase 2007" xfId="11411" xr:uid="{61131A30-73C4-4E9D-8130-5FADE4D15EE6}"/>
    <cellStyle name="_Bangpra FA-sale 2007" xfId="11412" xr:uid="{2E13B16F-C1E9-4F19-992D-77442F3DDB07}"/>
    <cellStyle name="_Bank reconcile" xfId="19067" xr:uid="{7EBB882A-C511-4042-830D-B7856AEAB4B7}"/>
    <cellStyle name="_bank reconciliation" xfId="11285" xr:uid="{CD03D73A-156F-45FC-8911-0A40D4EEBB64}"/>
    <cellStyle name="_BB" xfId="232" xr:uid="{E5657812-2DFA-4EA3-985A-1035F796B269}"/>
    <cellStyle name="_BB 2" xfId="11413" xr:uid="{453DD2C0-C4CB-46DA-AF9C-C8F4D40E2D64}"/>
    <cellStyle name="_BBDO" xfId="19068" xr:uid="{DAD1F82E-6AD8-4090-80B8-7CFCD9CCA2FB}"/>
    <cellStyle name="_BCC 30.11.07 K3 KSP" xfId="18129" xr:uid="{00060DDB-5594-4038-B95B-07225199FAD4}"/>
    <cellStyle name="_BCC 31.12.07 K3-KSP Ve" xfId="18130" xr:uid="{976DA4D0-7DD8-40CB-9D6D-63D985CC86EE}"/>
    <cellStyle name="_BCC 31.12.07 V KSP.ve" xfId="18131" xr:uid="{51D4D8F4-6784-4ED5-9BC2-811B4E396F13}"/>
    <cellStyle name="_BCC_31.12.06" xfId="233" xr:uid="{2336155E-A80C-40CE-BE0E-EE1187C583B5}"/>
    <cellStyle name="_BCC_31.12.06 2" xfId="11414" xr:uid="{84887C4A-0812-4A10-9FF7-54D3C4E0DC41}"/>
    <cellStyle name="_BGN control confirmation AP-trade by Nui" xfId="19069" xr:uid="{76C80930-237B-4BC0-B65C-58D65FD9EE04}"/>
    <cellStyle name="_Boney" xfId="234" xr:uid="{5583E4FF-6FF4-42C7-9A67-25101489B3EC}"/>
    <cellStyle name="_Boney_LUC124 Q1 30 jun 10 by pat" xfId="235" xr:uid="{1631208A-8EF0-428A-9D20-6FF663F6D3D9}"/>
    <cellStyle name="_Book1" xfId="236" xr:uid="{0B61400E-9A63-40D2-9C1E-B50BDC3F394E}"/>
    <cellStyle name="_Book1 (2)" xfId="6870" xr:uid="{767DF8BE-D536-4013-A5EB-27367DC63180}"/>
    <cellStyle name="_Book1 2" xfId="6871" xr:uid="{FE619BEF-2BB5-45E7-BA07-85E9C5E98A41}"/>
    <cellStyle name="_Book1 3" xfId="6872" xr:uid="{6ECF96DB-7E4A-421E-ACB3-6E2B61054A34}"/>
    <cellStyle name="_Book1 4" xfId="6873" xr:uid="{00C92A65-472B-47D0-9E6C-F9F86A186392}"/>
    <cellStyle name="_Book1 5" xfId="6874" xr:uid="{3E5EAD48-ACE3-46A2-9167-88C3F7C08E5B}"/>
    <cellStyle name="_Book1 6" xfId="6875" xr:uid="{4AE312F1-3937-40E8-A64D-3BB033ED8A59}"/>
    <cellStyle name="_Book1.nus (version 1)" xfId="11415" xr:uid="{B6A4852E-1E7A-47CF-A870-0E639E1A04C4}"/>
    <cellStyle name="_Book1_1" xfId="19070" xr:uid="{35F2BB97-098F-4073-BE00-B1DF33EFD179}"/>
    <cellStyle name="_Book1_cut off tombow_for being example" xfId="237" xr:uid="{ADDD8E68-64AB-4C06-83EE-61B46A2E9C52}"/>
    <cellStyle name="_Book1_Cut-off sales" xfId="11416" xr:uid="{1DFD8B4E-2110-4C26-83FE-0E0C02DF892F}"/>
    <cellStyle name="_Book1_FA 31 Mar 09.21 Apr 09" xfId="6876" xr:uid="{9627FA31-2EB0-4BFC-A396-79229916F949}"/>
    <cellStyle name="_Book1_FA 31 Mar 09.21 Apr 09 2" xfId="6877" xr:uid="{A5E9CD13-D7BD-487A-9CC1-D311D81C25DE}"/>
    <cellStyle name="_Book1_G300 Oct'10" xfId="6878" xr:uid="{92DC3885-D60F-4310-AD26-D12B9C8E642A}"/>
    <cellStyle name="_Book1_Gain_loss_on_ex_rate" xfId="19071" xr:uid="{6676C887-20AE-41C7-94C1-C1BBECA613C8}"/>
    <cellStyle name="_Book1_Hong work" xfId="11417" xr:uid="{CBF30C21-770D-401E-8BCF-B52DDA0DCDEE}"/>
    <cellStyle name="_Book1_hong work haku" xfId="11418" xr:uid="{0034B4BC-BF7D-4D2C-8072-94211EDA1441}"/>
    <cellStyle name="_Book1_Hong work Hanwa" xfId="11419" xr:uid="{7973CF04-4774-4228-AF5A-C821A2166396}"/>
    <cellStyle name="_Book1_KK" xfId="11420" xr:uid="{42BEF2D6-E871-4130-B383-1902B5B9197C}"/>
    <cellStyle name="_Book1_L302" xfId="11421" xr:uid="{67CDA0A1-1EF0-40ED-84FE-5FB9BDF413DE}"/>
    <cellStyle name="_Book1_Lead Sheet AGC 31.12.08" xfId="11422" xr:uid="{79D2750A-489F-4489-8B24-F21A684F6C6B}"/>
    <cellStyle name="_Book1_MSO.&amp; IBF._May.04" xfId="6879" xr:uid="{B34646BD-B759-48B0-977C-2D2C32E10403}"/>
    <cellStyle name="_Book1_MSO.&amp; IBF._May.04 2" xfId="6880" xr:uid="{07785CAC-E03D-496E-A48C-17AADA196474}"/>
    <cellStyle name="_Book1_N.I. Teijin 31.12.08-New" xfId="11423" xr:uid="{B61DE499-DBD1-4BC8-9851-2E68EDBB078D}"/>
    <cellStyle name="_Book1_N301" xfId="19072" xr:uid="{2E50FAD3-52EF-4EA6-80BF-8C0D81CEB42F}"/>
    <cellStyle name="_Book1_O300 (bank)" xfId="19073" xr:uid="{6E597B79-18D2-43C1-B17D-BD1A76F4C461}"/>
    <cellStyle name="_Book1_Sheet1" xfId="6881" xr:uid="{B6D7A7FD-94A2-4CFF-9052-3C2D150DCE14}"/>
    <cellStyle name="_Book1_Sheet5" xfId="11424" xr:uid="{DEE2042F-175C-4DF2-98EE-63205DCE76CD}"/>
    <cellStyle name="_Book1_Sheet6" xfId="11425" xr:uid="{05C1E385-FA5C-44D9-84CA-5D67DDEFC4F5}"/>
    <cellStyle name="_Book1_Sheet7" xfId="11426" xr:uid="{B960E6E6-91D3-44C9-87B2-43C6D8E255DD}"/>
    <cellStyle name="_Book1_Sheet8" xfId="11427" xr:uid="{02BAFFD7-5977-45B4-AB07-9BE5ACD82556}"/>
    <cellStyle name="_Book1_SUM_SAP" xfId="6882" xr:uid="{D16DB568-4779-438C-B67F-11AC0C556743}"/>
    <cellStyle name="_Book1_TOP FCC half-year09_KPMG" xfId="238" xr:uid="{9082A385-BF80-4CCF-A4A9-739245068237}"/>
    <cellStyle name="_Book1_TOP FCC half-year09_Nat" xfId="239" xr:uid="{44A93FF8-0F4C-4648-9600-7C6D64387CBE}"/>
    <cellStyle name="_Book1_VAT &amp; P.P.36_Jun.04" xfId="6883" xr:uid="{B96A7C18-6F94-4782-BBAC-40B2D5D31B57}"/>
    <cellStyle name="_Book1_VAT &amp; P.P.36_Jun.04 2" xfId="6884" xr:uid="{38B86EF0-4A7A-4271-A425-5BB1C7A785E9}"/>
    <cellStyle name="_Book1_VAT &amp; P.P.36_Oct.04" xfId="6885" xr:uid="{C89CB4E3-1953-4648-8197-8A9349490FD6}"/>
    <cellStyle name="_Book1_VAT &amp; P.P.36_Oct.04 2" xfId="6886" xr:uid="{61E68144-51B6-404C-9F04-3AC1419764D1}"/>
    <cellStyle name="_Book1_VAT &amp; P.P.36_Sep.04" xfId="6887" xr:uid="{273F0F4E-42C5-4427-9681-F43D5D919D4A}"/>
    <cellStyle name="_Book1_VAT &amp; P.P.36_Sep.04 2" xfId="6888" xr:uid="{0F2B9B7D-73CB-48F5-AD78-D2DA41372E68}"/>
    <cellStyle name="_Book1_WBS" xfId="6889" xr:uid="{BF763007-04BB-40E3-9DEF-579181C81776}"/>
    <cellStyle name="_Book1_WBS 2" xfId="6890" xr:uid="{59A44FC4-AFE7-4192-BB0A-5C8C327DF6EB}"/>
    <cellStyle name="_Book1_WP Leasing" xfId="19074" xr:uid="{B88D2F21-0DEC-424E-A331-AFCAD40AAA1E}"/>
    <cellStyle name="_Book1_YE Thai toray09_NUT (version 2)" xfId="11428" xr:uid="{C9EE2B3D-9F87-4F21-A2AF-0B6F1B7FB30A}"/>
    <cellStyle name="_Book1_YE Thai toray09_NUT (version 2) 2" xfId="11429" xr:uid="{2780D91A-C3D3-438E-B3E2-EAF5A591A86E}"/>
    <cellStyle name="_Book1_YE09_Nut_Lcut (version 1)" xfId="11430" xr:uid="{FEC645D5-EB61-45F4-84AE-FAEEEB325327}"/>
    <cellStyle name="_Book1_YE09_Nut_Lcut (version 1) 2" xfId="11431" xr:uid="{10961DFE-0151-4508-ABF5-2B669F1B897A}"/>
    <cellStyle name="_Book1_YREnd'09_L,M,O" xfId="11432" xr:uid="{43D3BC00-F685-4B78-A4D6-81D4BB17D550}"/>
    <cellStyle name="_Book1_YREnd'09_L,M,O 2" xfId="11433" xr:uid="{4F5FEEDD-C4A5-4C1E-AF8E-507FF13827C7}"/>
    <cellStyle name="_Book1_ZC301" xfId="11434" xr:uid="{F76CBF51-2D7D-4F56-95FF-C0CA2AFF5E15}"/>
    <cellStyle name="_Book1_ZD &amp; cost" xfId="11435" xr:uid="{19E745C0-7ADC-40D1-AA3C-B40CCFE1F58C}"/>
    <cellStyle name="_Book1_ZD &amp; cost 2" xfId="11436" xr:uid="{E2688E77-5855-4CDD-BA76-E8BF0F13D5CC}"/>
    <cellStyle name="_Book1_ZD300 (selling exp) - Nat" xfId="19075" xr:uid="{03AC1318-54A8-4D07-955A-BD9A53577E1C}"/>
    <cellStyle name="_BOY-Sima 'Q2" xfId="6891" xr:uid="{04AFB6CB-4C8C-4806-A56F-85CEAFE9CED7}"/>
    <cellStyle name="_BOY-Sima 'Q2 2" xfId="6892" xr:uid="{1A9411B7-039A-4AE3-959F-10A57FD38938}"/>
    <cellStyle name="_BOY-Sima 'Q2 3" xfId="6893" xr:uid="{79F3ADE8-A72C-4B9A-9F90-553A17942E02}"/>
    <cellStyle name="_BOY-Sima 'Q2 4" xfId="6894" xr:uid="{4D9B7409-12E8-4C06-A209-2B6A6B02A00E}"/>
    <cellStyle name="_BOY-Sima 'Q2 5" xfId="6895" xr:uid="{C044C9C7-3E66-4FDB-BB6D-41E8A606EE94}"/>
    <cellStyle name="_BOY-Sima 'Q2 6" xfId="6896" xr:uid="{D393D2BE-6A0B-4729-8442-45A62125476A}"/>
    <cellStyle name="_BQP Cost" xfId="18132" xr:uid="{F8113E7E-521F-4954-B68D-89431CBA3211}"/>
    <cellStyle name="_BQP SGA" xfId="18133" xr:uid="{E2F4A6B2-66C2-4562-86DF-9B4C0400B7A0}"/>
    <cellStyle name="_BQP_Final AR" xfId="240" xr:uid="{5DAD5046-E325-4BEF-9DDC-57737BD6FCE4}"/>
    <cellStyle name="_BQP_Final AR 2" xfId="6897" xr:uid="{3AA0DD45-7C0E-4A0C-9C4A-ECABB8FF4E96}"/>
    <cellStyle name="_cabtec cut" xfId="6898" xr:uid="{EC90801D-D474-46B7-BFCE-9DA9B733C7F2}"/>
    <cellStyle name="_Cabtec1" xfId="11437" xr:uid="{ACC9C652-B53F-4DF1-8D64-EA4CE0D36BA6}"/>
    <cellStyle name="_Car_Finance" xfId="19076" xr:uid="{BB1891E7-DA7E-4393-8D84-D234E6E3D0A6}"/>
    <cellStyle name="_Cash complete" xfId="11438" xr:uid="{FB0D8746-E83B-43C9-AF80-91E02FF2DF0D}"/>
    <cellStyle name="_cash flow" xfId="6899" xr:uid="{54E4C648-4102-4CA3-A77C-8D2D672485B9}"/>
    <cellStyle name="_cash flow 2" xfId="6900" xr:uid="{6CA344B4-CE69-4DD2-8251-0ABB336D31E2}"/>
    <cellStyle name="_cash flow 3" xfId="6901" xr:uid="{6ED11398-FA82-4A70-AFB6-35F74D9E68C9}"/>
    <cellStyle name="_cash flow 4" xfId="6902" xr:uid="{1CD1BF78-0203-4629-8DDF-444B35E34843}"/>
    <cellStyle name="_cash flow 5" xfId="6903" xr:uid="{05248404-32BD-4C16-BC2B-21DAEA85D9E9}"/>
    <cellStyle name="_cash flow 6" xfId="6904" xr:uid="{1431DF71-126A-4E08-86DF-A04AFB565915}"/>
    <cellStyle name="_cash flow 7" xfId="6905" xr:uid="{64D0B7C6-C875-4131-9001-011C88DCCF0A}"/>
    <cellStyle name="_cash flow_O300 (bank)" xfId="19077" xr:uid="{AA4638C8-60CC-4004-A163-87138CA248D0}"/>
    <cellStyle name="_cash flow_V300 (accrued exp)" xfId="11439" xr:uid="{1C0C3317-6DA6-405A-A914-7A9D4143CE8A}"/>
    <cellStyle name="_CDW-y05-Jack" xfId="241" xr:uid="{924216A5-6383-4DCA-A61C-7BF1AA67132D}"/>
    <cellStyle name="_CDW-YN06-BON" xfId="242" xr:uid="{AA4E5987-2B77-4F25-9C89-C569771269C4}"/>
    <cellStyle name="_check lease" xfId="6906" xr:uid="{1246059E-01B5-4353-B02A-8B097866C93B}"/>
    <cellStyle name="_Checking V19_Nov.03" xfId="6907" xr:uid="{F2E5C607-27FD-40AC-8443-10AC713DFEBB}"/>
    <cellStyle name="_Checking V19_Nov.03 2" xfId="6908" xr:uid="{2739B899-E5CD-4E3C-8903-A28755A8CA97}"/>
    <cellStyle name="_CombineTop 2008" xfId="11440" xr:uid="{03692D9D-175A-4B0A-AAF7-3B7D7718007F}"/>
    <cellStyle name="_Comma" xfId="243" xr:uid="{8523A02C-84D5-4236-A76F-ECB6AEEE5579}"/>
    <cellStyle name="_Confirm" xfId="6909" xr:uid="{EDD62D75-771D-4776-9DDA-013DB73BFC33}"/>
    <cellStyle name="_Confirm Log" xfId="6910" xr:uid="{87775560-08A3-4A28-B132-FD52B49CC187}"/>
    <cellStyle name="_Confirm Log 2" xfId="6911" xr:uid="{2D0448F1-3D43-4631-916E-14E9D6D75A8C}"/>
    <cellStyle name="_Confirm Log 3" xfId="6912" xr:uid="{EF69B99D-0D4E-4671-881D-E20E97FD8F30}"/>
    <cellStyle name="_Confirm Log 4" xfId="6913" xr:uid="{3886EE24-B9C8-49A7-BC63-FB4E71B0F5FC}"/>
    <cellStyle name="_Confirm Log 5" xfId="6914" xr:uid="{783F4009-22B3-4CD4-B5EF-AC779B41925B}"/>
    <cellStyle name="_Confirm Log 6" xfId="6915" xr:uid="{478D3C98-D059-4BE2-BCF6-82B414438AD4}"/>
    <cellStyle name="_confirm summary" xfId="19078" xr:uid="{AE5E3F88-C70D-44D5-802F-DA56174DC2C8}"/>
    <cellStyle name="_Confirmation TEPCO P'Jeab" xfId="19079" xr:uid="{67BB9FFC-59C5-4C5A-B705-A3D444D20C62}"/>
    <cellStyle name="_Control confirmation" xfId="19080" xr:uid="{8337915B-838E-4B9C-A8EF-E91647836953}"/>
    <cellStyle name="_control confirmation AP-non trade" xfId="19081" xr:uid="{3C64A307-4FA6-4A3E-9F11-3C837503B5D2}"/>
    <cellStyle name="_control confirmation AP-trade" xfId="19082" xr:uid="{D402B40C-43A9-4FDC-9F62-F3361C466BA6}"/>
    <cellStyle name="_control confirmation AR-trade" xfId="19083" xr:uid="{FB4B0751-BC7F-429F-A348-AAFB8C8FDC75}"/>
    <cellStyle name="_Control confirmation_DAT_31.12.09_L-AR&amp;Sale" xfId="19084" xr:uid="{47456332-674C-4110-8952-432552D2D01C}"/>
    <cellStyle name="_Conversion" xfId="11441" xr:uid="{CC07313F-8997-4AF9-A290-27FB3F83DC51}"/>
    <cellStyle name="_Copy of 50_Tax (2)" xfId="244" xr:uid="{234EC3C7-1900-49B1-821B-7D806092C31F}"/>
    <cellStyle name="_Copy of Fixed Asset'08" xfId="6916" xr:uid="{57B62FCA-A88E-409E-8A45-FFAE287B3B0B}"/>
    <cellStyle name="_Copy of Fixed Asset'08 2" xfId="6917" xr:uid="{527DA0C4-9D45-426F-AF06-D0EC7FFF5E24}"/>
    <cellStyle name="_Copy of Fixed Asset'08 3" xfId="6918" xr:uid="{4CF9E4E1-2C6A-40D5-A138-9AC21FFC3A5F}"/>
    <cellStyle name="_Copy of Fixed Asset'08 4" xfId="6919" xr:uid="{9CF1AF1E-5FAD-421A-87CC-EA2DE368B156}"/>
    <cellStyle name="_Copy of Fixed Asset'08 5" xfId="6920" xr:uid="{3BFE5852-0EB9-4182-B984-4BD221B5CB25}"/>
    <cellStyle name="_Copy of Fixed Asset'08 6" xfId="6921" xr:uid="{B4384BFD-6FE1-4702-8A7D-E85B1F0D7B1B}"/>
    <cellStyle name="_Copy of Fixed Asset'08 7" xfId="6922" xr:uid="{FC5968B5-857F-430D-B4F2-4248D6FC6FCA}"/>
    <cellStyle name="_Copy of test jv" xfId="6923" xr:uid="{BC2D6BF9-ACEC-476E-80AA-D8A6359686FF}"/>
    <cellStyle name="_Copy of test jv 2" xfId="6924" xr:uid="{6D602FF9-F14C-4F2B-8CFF-2C60E82DBB19}"/>
    <cellStyle name="_Copy of test jv 3" xfId="6925" xr:uid="{5A1EBAD5-C69D-493B-8F21-98E707916756}"/>
    <cellStyle name="_Copy of test jv 4" xfId="6926" xr:uid="{3911520B-8573-4FDA-B6FD-1DBD298786AC}"/>
    <cellStyle name="_Copy of test jv 5" xfId="6927" xr:uid="{C88E699E-004A-4D3C-998B-A9059BCE96E3}"/>
    <cellStyle name="_Copy of test jv 6" xfId="6928" xr:uid="{55969CDE-8315-4F12-B064-A0BE4A5AB986}"/>
    <cellStyle name="_Copy of WP template-Cabtec" xfId="11442" xr:uid="{3291BD76-007B-4EEA-8F10-9524651D3EF4}"/>
    <cellStyle name="_cost &amp; sa -kei" xfId="6929" xr:uid="{A5BD08F4-BD72-4C40-A803-DD5E437EAB9E}"/>
    <cellStyle name="_cost &amp; sa -kei 2" xfId="6930" xr:uid="{4DB8F6B7-7C4E-4775-8724-E7B03266F3AF}"/>
    <cellStyle name="_cost &amp; sa -kei 3" xfId="6931" xr:uid="{28BB74F4-E217-4B6E-87BC-8D6E397B1EC6}"/>
    <cellStyle name="_cost &amp; sa -kei 4" xfId="6932" xr:uid="{A225E0B8-6622-4D1F-A5DD-D24A58609F09}"/>
    <cellStyle name="_cost &amp; sa -kei 5" xfId="6933" xr:uid="{4405B5FA-027B-4265-BDCA-30F1CC6B1EA4}"/>
    <cellStyle name="_cost &amp; sa -kei 6" xfId="6934" xr:uid="{332FBF26-E4D4-4658-A1CD-A2C3F6242BE8}"/>
    <cellStyle name="_cost &amp; sa -kei 7" xfId="6935" xr:uid="{57BD1323-9037-42BC-AB69-66DBC658B7A0}"/>
    <cellStyle name="_cost and expense" xfId="6936" xr:uid="{F0D9A60C-0CB0-4384-8D78-0EC465EF0FD5}"/>
    <cellStyle name="_cost and expense 2" xfId="11443" xr:uid="{80821EBA-73C0-4F34-9886-B5D78914ECE2}"/>
    <cellStyle name="_cost&amp;sa1" xfId="11286" xr:uid="{1111D872-E19D-476B-BD05-25BEE955E3E3}"/>
    <cellStyle name="_CP all 31.12.07" xfId="6937" xr:uid="{30D33E20-0A1F-4B46-83CC-8B4B5F8E1653}"/>
    <cellStyle name="_CP all 31.12.07 2" xfId="6938" xr:uid="{11110969-3211-4892-A452-7724BF90D82C}"/>
    <cellStyle name="_CUR" xfId="245" xr:uid="{6B1E90FD-C949-477D-9D9D-12411F84E997}"/>
    <cellStyle name="_CUR_Construction_Revenue and cost (from nu+ vee)" xfId="11287" xr:uid="{128BBF35-E8ED-4B72-9075-1D9395752A6F}"/>
    <cellStyle name="_CUR_LUC124 Q1 30 jun 10 by pat" xfId="246" xr:uid="{855D2A54-4E92-46E5-8348-BEED697A4791}"/>
    <cellStyle name="_CUR_V_PTTICT Q3'10" xfId="19085" xr:uid="{6E96EDAE-AEA8-4F91-9EB3-BDA4EF0E64B9}"/>
    <cellStyle name="_Currency" xfId="247" xr:uid="{9DF03B28-B300-4E30-B2DB-C0C4398002B1}"/>
    <cellStyle name="_CurrencySpace" xfId="248" xr:uid="{D639EDFD-CBE1-42A8-9E8D-0A373A66B8B1}"/>
    <cellStyle name="_Custom house for claim duty(1)" xfId="6939" xr:uid="{6B5A4B7C-D0C6-4E1F-9009-A11C028C7E05}"/>
    <cellStyle name="_Cut 10,20,KK" xfId="6940" xr:uid="{3B81D71B-5917-4AC8-B614-4DAA31D56513}"/>
    <cellStyle name="_Cut 10,20,KK 2" xfId="6941" xr:uid="{FC1ECD2E-C959-43FF-ACE2-67A2ED0119E6}"/>
    <cellStyle name="_Cut 10,20,KK 3" xfId="6942" xr:uid="{5AB29315-E853-485D-83AA-2DE5350A95D4}"/>
    <cellStyle name="_Cut 10,20,KK 4" xfId="6943" xr:uid="{F11D2150-7848-4A1D-ABC6-BDB01793D63F}"/>
    <cellStyle name="_Cut 10,20,KK 5" xfId="6944" xr:uid="{7234466E-0626-4168-A696-1053C569BD55}"/>
    <cellStyle name="_Cut 10,20,KK 6" xfId="6945" xr:uid="{BBDB4FF6-4D3C-4A40-A119-8D9B0801FEBC}"/>
    <cellStyle name="_Cut 10,20,KK 7" xfId="6946" xr:uid="{94CAB1DB-CD55-443C-9962-23114C8B0AAF}"/>
    <cellStyle name="_cut off" xfId="11444" xr:uid="{29E715ED-11F2-4FEA-9592-1D02EA94AAAE}"/>
    <cellStyle name="_Cut off 2" xfId="19086" xr:uid="{220FA4A0-F5EF-463B-8356-C122C8CA82BB}"/>
    <cellStyle name="_cut off 3" xfId="19087" xr:uid="{0D45842B-668B-4741-96DC-6F7DCA48AFD7}"/>
    <cellStyle name="_Cut off 4" xfId="18134" xr:uid="{ADBC9F28-936D-46CB-ADC8-78100B35A682}"/>
    <cellStyle name="_cut off sale" xfId="11445" xr:uid="{74152974-EA83-4267-8778-76E14F226F4B}"/>
    <cellStyle name="_Cut off ตรวจเสร็จแล้ว" xfId="249" xr:uid="{ED932CD6-0689-4239-9BC9-1D74084D384F}"/>
    <cellStyle name="_Cut off_DAT_31.12.09_L-AR&amp;Sale" xfId="19088" xr:uid="{F0A3A7FE-34C5-442D-A9A2-10FEFE073EF5}"/>
    <cellStyle name="_Cut Off_Purchase" xfId="11446" xr:uid="{6039F0EF-FF41-4F62-BC29-1B68E700A7BE}"/>
    <cellStyle name="_Cut-off" xfId="19089" xr:uid="{65E2D14E-0C08-4ECE-A412-04E0C9B3FC61}"/>
    <cellStyle name="_Cut-off purchase" xfId="6947" xr:uid="{313CC865-14B9-4EB3-88A5-88B7E8AFD409}"/>
    <cellStyle name="_Cut-off sales" xfId="11447" xr:uid="{F726824F-FC5A-43B7-8B4D-10850ACFF3C0}"/>
    <cellStyle name="_Cut-sale" xfId="18135" xr:uid="{61FA03A3-373F-4AD1-92FB-188F544CE09A}"/>
    <cellStyle name="_DAT_31.12.09_G-PPE_New" xfId="19090" xr:uid="{CB73D865-32CD-4134-9FBF-CA456916EBF0}"/>
    <cellStyle name="_DAT_Lead sheet_31.12.09-final" xfId="19091" xr:uid="{82BDF403-3415-45FF-87BD-7D38E4983F19}"/>
    <cellStyle name="_Detail asset1-8" xfId="250" xr:uid="{2DE9725C-2CA0-47E3-8FA6-194DE4A6C20E}"/>
    <cellStyle name="_Detail_0351" xfId="251" xr:uid="{EBE4824A-E600-471D-938B-D45B6D803AB2}"/>
    <cellStyle name="_Detailed Fixed Asset" xfId="19092" xr:uid="{875827DF-ECB7-4154-A6D1-E6484EB467BF}"/>
    <cellStyle name="_Detailed Fixed Asset_DAT_31.12.09_L-AR&amp;Sale" xfId="19093" xr:uid="{3BFED529-14E1-438D-83F8-745CA15E173A}"/>
    <cellStyle name="_Detailประกอบงบการเงิน-Dec-08" xfId="252" xr:uid="{D41F2345-8287-4268-BBDF-8FDE3FA3C3A8}"/>
    <cellStyle name="_dfcdsfwef" xfId="253" xr:uid="{9AE11302-46ED-47DF-A359-DCB34C77887E}"/>
    <cellStyle name="_dfcdsfwef 2" xfId="6948" xr:uid="{0E3FBA77-4697-4568-94B4-7E5C54B7737F}"/>
    <cellStyle name="_DSP_Q205" xfId="11288" xr:uid="{9661F3F2-B1A2-4B34-948E-6444FC108CCB}"/>
    <cellStyle name="_Dyna - Lead sheet 31.12.07" xfId="11448" xr:uid="{958898D0-3F1E-47FD-BCE7-AA32F9B21DA4}"/>
    <cellStyle name="_Dyna - Lead sheet 31.12.07 (group)" xfId="11449" xr:uid="{07444175-8244-4E8C-BA48-B6BBD5022E8D}"/>
    <cellStyle name="_Dyna-G" xfId="11450" xr:uid="{7AB0B6F7-ACC3-4C73-82B2-93207CE04C4A}"/>
    <cellStyle name="_E" xfId="11451" xr:uid="{FCC6FF74-4D4A-4792-B2CC-E12DC7233A77}"/>
    <cellStyle name="_E C F_Interim 2008" xfId="19094" xr:uid="{F8D95ABD-A5D8-4A28-B116-08141F0F0E4C}"/>
    <cellStyle name="_ELM001_L_30.09.09" xfId="19095" xr:uid="{9B4EF0A3-9FDF-4E6C-B746-BABD4FF60C22}"/>
    <cellStyle name="_ELM001_L_30.09.09_DAT_31.12.09_L-AR&amp;Sale" xfId="19096" xr:uid="{FD36DF9C-FFC8-4B8E-A842-37F733BC6517}"/>
    <cellStyle name="_End '05" xfId="11289" xr:uid="{2E01DE76-52FC-4D1C-9436-82A2C2B4CC35}"/>
    <cellStyle name="_Euro" xfId="254" xr:uid="{6FA7BA6F-3835-464A-A163-E8FE15D4FD50}"/>
    <cellStyle name="_EVE-Jun'07-all file updarte" xfId="11452" xr:uid="{FA41FBAD-935E-41DB-8505-2EE75349F31E}"/>
    <cellStyle name="_Ex Trainning" xfId="255" xr:uid="{1439EBF8-42D7-4A9D-B3D6-DC07DC87EF28}"/>
    <cellStyle name="_Ex Trainning 2" xfId="6949" xr:uid="{1411CFFE-AB1E-43BF-BEDF-FD2635477B4E}"/>
    <cellStyle name="_Ex Trainning 3" xfId="6950" xr:uid="{602010DB-6D9E-4EFF-88CA-33ECCDEAC660}"/>
    <cellStyle name="_Ex Trainning 4" xfId="6951" xr:uid="{F49D76E7-75CD-47DA-ADEC-E7CE16E15142}"/>
    <cellStyle name="_Ex Trainning 5" xfId="6952" xr:uid="{168A00BB-262E-4978-8363-99406410893A}"/>
    <cellStyle name="_Ex Trainning 6" xfId="6953" xr:uid="{50812727-226B-46EE-8F47-6A70F0B2A031}"/>
    <cellStyle name="_Ex Trainning 7" xfId="6954" xr:uid="{DC1F9045-4D1F-4FAF-BA77-5C2CA0CDCD52}"/>
    <cellStyle name="_Expense transaction" xfId="11453" xr:uid="{6FF342A0-8ABD-4414-9122-6AA354DAC328}"/>
    <cellStyle name="_Expense transaction 2" xfId="11454" xr:uid="{5D1FAF42-9C87-42AC-89BC-B80C660002F7}"/>
    <cellStyle name="_Expense vouching" xfId="6955" xr:uid="{16C5996B-6889-4E2F-B479-0DE535F8B1AA}"/>
    <cellStyle name="_F1" xfId="18136" xr:uid="{61A48565-3421-4C0B-A8B4-05FE2B24F838}"/>
    <cellStyle name="_F10_BAN029_ BCP Leadsheet_Oct09" xfId="256" xr:uid="{BCD0067B-A7C1-4478-8920-AA97A7EECD4C}"/>
    <cellStyle name="_F2" xfId="18137" xr:uid="{DA41AD67-5555-4028-B8EB-5162C7B4D8F8}"/>
    <cellStyle name="_F3" xfId="18138" xr:uid="{A4E57504-F7F5-449C-8EEA-3B650E62441C}"/>
    <cellStyle name="_FA" xfId="6956" xr:uid="{42B8B9B6-794A-4FDF-A586-37883569967D}"/>
    <cellStyle name="_FA 2" xfId="6957" xr:uid="{77C43B0A-6813-49AD-8357-821611B249BB}"/>
    <cellStyle name="_FA 3" xfId="6958" xr:uid="{6436C1E2-3BB2-4C26-B0F3-5F043244311A}"/>
    <cellStyle name="_FA 4" xfId="6959" xr:uid="{CF87E16C-0AE1-4555-87CA-DDF00028C585}"/>
    <cellStyle name="_FA 5" xfId="6960" xr:uid="{248B6606-F912-4481-BEF3-0E094119042F}"/>
    <cellStyle name="_FA 6" xfId="6961" xr:uid="{FE2E07AF-21C4-4417-9391-8BBEE36C62D0}"/>
    <cellStyle name="_FA Register-TSC" xfId="257" xr:uid="{A5F2BD15-4B81-4EE8-BDFD-4082A837DAFC}"/>
    <cellStyle name="_FA Surin" xfId="11290" xr:uid="{3BEB4EB2-5B36-4301-BE09-4B396F488B37}"/>
    <cellStyle name="_FA Surin_Leadsheet_TPX Q2" xfId="11291" xr:uid="{7E52FEEE-ECA7-4A14-B1E1-472A80A8E9EC}"/>
    <cellStyle name="_FA-vouching FOA" xfId="258" xr:uid="{3C6D49FC-1447-47B9-A703-6384B79D516E}"/>
    <cellStyle name="_FA-vouching FOA_Leadsheet_TPX Q2" xfId="11292" xr:uid="{0E23EFC4-FEF8-43D2-BD8C-907518B0A216}"/>
    <cellStyle name="_Feedmill_Top Year end 2008" xfId="11455" xr:uid="{85A73B9E-22D8-4E51-9A32-D84ADA9F8F9B}"/>
    <cellStyle name="_FFT YE'09_air_pl" xfId="19097" xr:uid="{C241E394-5BFB-45BF-9E19-95033D6F0CC2}"/>
    <cellStyle name="_FFT-Pear 07" xfId="19098" xr:uid="{90214D47-0924-4863-A8AA-DE3F0B0557E5}"/>
    <cellStyle name="_Final AR ratio-BCC" xfId="259" xr:uid="{BF07453F-1502-4137-A10C-693299C5CA89}"/>
    <cellStyle name="_Final AR ratio-BCC 2" xfId="11456" xr:uid="{AB805436-E939-4375-81A9-16E8E224AA22}"/>
    <cellStyle name="_Final TOP" xfId="6962" xr:uid="{71E3BA60-A4F3-434A-9984-F3B966CD68FA}"/>
    <cellStyle name="_Fix asset-G300 ok" xfId="6963" xr:uid="{27D19048-71F9-4826-A379-95F75F622136}"/>
    <cellStyle name="_Fix asset-G300 ok 2" xfId="6964" xr:uid="{F4D70900-E6B0-4769-9C85-287ECD3D9B3B}"/>
    <cellStyle name="_Fix asset-G300 ok 3" xfId="6965" xr:uid="{4580982D-7198-4075-8D83-0B54E1662BAC}"/>
    <cellStyle name="_Fix asset-G300 ok 4" xfId="6966" xr:uid="{C5D71F54-2E9F-4C29-93B7-64773E424EB4}"/>
    <cellStyle name="_Fix asset-G300 ok 5" xfId="6967" xr:uid="{F761171B-1F1C-495A-866F-0D0B436811D1}"/>
    <cellStyle name="_Fix asset-G300 ok 6" xfId="6968" xr:uid="{6118759C-94C7-4A72-8182-C9E9B0AE8EF4}"/>
    <cellStyle name="_Fix asset-G300 ok 7" xfId="6969" xr:uid="{2ED90BBB-5ABD-436F-8541-EE894EF8261C}"/>
    <cellStyle name="_fixed asset" xfId="6970" xr:uid="{AAF81DD4-D3E6-426E-A7E1-976EDE547DDA}"/>
    <cellStyle name="_fixed asset 2" xfId="6971" xr:uid="{AA62C5DF-5CE3-4C85-A36B-E2A8A5B26FB7}"/>
    <cellStyle name="_fixed asset 3" xfId="6972" xr:uid="{1FD989FE-8988-48CF-B86A-02E911EBD2DF}"/>
    <cellStyle name="_fixed asset 4" xfId="6973" xr:uid="{4C2C1DBA-3915-41AB-8971-12D06E22E280}"/>
    <cellStyle name="_fixed asset 5" xfId="6974" xr:uid="{A0BFAC46-5783-4EF7-B5C4-42327D3690FF}"/>
    <cellStyle name="_fixed asset 6" xfId="6975" xr:uid="{AFEDF03F-24EB-4F90-8D95-FCA2711BD109}"/>
    <cellStyle name="_Fixed Asset Working(Interim)" xfId="6976" xr:uid="{0E147530-8BCC-46EB-9B4A-900BCF40572B}"/>
    <cellStyle name="_Fixed Asset Working(Interim) 2" xfId="6977" xr:uid="{73CE42C7-12EE-4F9F-AE2B-C8A20DE65789}"/>
    <cellStyle name="_Fixed Asset Working(Interim) 3" xfId="6978" xr:uid="{D0F1F303-A79A-4024-BF63-90D748CAE2BA}"/>
    <cellStyle name="_Fixed Asset Working(Interim) 4" xfId="6979" xr:uid="{E2B891C3-9BE5-448E-BF89-6C84EA9CF8FE}"/>
    <cellStyle name="_Fixed Asset Working(Interim) 5" xfId="6980" xr:uid="{099BE444-BFF0-4E80-A461-AC6DBBE430CB}"/>
    <cellStyle name="_Fixed Asset Working(Interim) 6" xfId="6981" xr:uid="{B44DD574-5D76-412D-8FB9-F93B05D34DA4}"/>
    <cellStyle name="_Fixed Asset Working(Interim) 7" xfId="6982" xr:uid="{A50DBCCF-CE7C-4C2D-9C0F-4041EC9FB0AE}"/>
    <cellStyle name="_Fixed Asset'08" xfId="6983" xr:uid="{50F30A9F-AB10-42DE-BB1D-6E200F4C9E3A}"/>
    <cellStyle name="_Fixed Asset'08 2" xfId="6984" xr:uid="{0F546FC6-8D27-4799-BBD8-1233ECF6874B}"/>
    <cellStyle name="_Fixed Asset'08 3" xfId="6985" xr:uid="{35B2E332-EB59-468B-828D-E487DF79023D}"/>
    <cellStyle name="_Fixed Asset'08 4" xfId="6986" xr:uid="{0204D6CA-8744-4742-AE4D-4A6A7162714F}"/>
    <cellStyle name="_Fixed Asset'08 5" xfId="6987" xr:uid="{0AFEC977-E299-4C8F-8F5A-8100DB0A4D4E}"/>
    <cellStyle name="_Fixed Asset'08 6" xfId="6988" xr:uid="{53D7A50C-4015-4F6F-9033-670B45B0F90F}"/>
    <cellStyle name="_Fixed Asset'08 7" xfId="6989" xr:uid="{401EABBE-0268-4A0D-BDDD-3415A614F88B}"/>
    <cellStyle name="_FOA_Sampling Plan ZD300" xfId="6990" xr:uid="{8F16CD4A-E960-4F97-9CD8-3720EAA84F16}"/>
    <cellStyle name="_FOA_Sampling Plan ZD300 2" xfId="6991" xr:uid="{D40B0FD9-AD60-4822-A7FD-3908E27A30DC}"/>
    <cellStyle name="_FOA_Sampling Plan ZD300_DAT_31.12.09_L-AR&amp;Sale" xfId="19099" xr:uid="{2C114CE8-CAB4-4C52-8E11-32735EE55E47}"/>
    <cellStyle name="_FOA_Sampling Plan ZD300_Kura_leadsheet_31.12.10" xfId="19100" xr:uid="{FF606AE3-27AB-4319-B62E-3B1446D7B41A}"/>
    <cellStyle name="_fon 31 12 07" xfId="6992" xr:uid="{5907B1DC-3A53-4FC9-BC89-2767375ADB3E}"/>
    <cellStyle name="_fon 31.12.07" xfId="260" xr:uid="{B3F41A20-B4D1-4809-80ED-C7FD0BD5BA61}"/>
    <cellStyle name="_fon 31.12.07_Construction_Revenue and cost (from nu+ vee)" xfId="11293" xr:uid="{0157A4BF-8F52-4E6B-983B-DAB77C768030}"/>
    <cellStyle name="_fon 31.12.07_G" xfId="261" xr:uid="{813B269F-B0C0-4DAD-90A1-4E2D19F9B1B0}"/>
    <cellStyle name="_fon 31.12.07_Leadsheet_TPX Q2" xfId="11294" xr:uid="{DBA98D05-F611-497F-B043-7341E87CE962}"/>
    <cellStyle name="_fon 31.12.07_Minute of meeting" xfId="11295" xr:uid="{B2D43944-9EE4-4A31-BCCF-ECAD7BD391A3}"/>
    <cellStyle name="_fon 31.12.07_ฺBOQ - ตกแต่ง of Kaysorn" xfId="11296" xr:uid="{B7B0650A-1288-4E6E-84C5-D390067D8156}"/>
    <cellStyle name="_Form Test ZD " xfId="19101" xr:uid="{492E6F09-9BA1-4304-8FE9-46131C9DC0D6}"/>
    <cellStyle name="_Form Test ZD _DAT_31.12.09_L-AR&amp;Sale" xfId="19102" xr:uid="{E51DCD35-62B6-4698-B71D-A4F06178489D}"/>
    <cellStyle name="_Form TOD" xfId="11457" xr:uid="{EC60AEB9-0CAE-40B6-834E-AF4A9FDD873C}"/>
    <cellStyle name="_Forward" xfId="11458" xr:uid="{6C7934FE-8C1F-42A6-8E88-B90AF45200C9}"/>
    <cellStyle name="_FS _ audit _Asia-Aor" xfId="11459" xr:uid="{2AE0F8E1-8FA1-4DA8-9DB9-55411FCF19D4}"/>
    <cellStyle name="_FS _ audit _Asia-Aor 2" xfId="11460" xr:uid="{09913B08-2F15-4BDC-BF5C-6EEDB9279328}"/>
    <cellStyle name="_Fully depre" xfId="18139" xr:uid="{ABF94E34-A8D7-4091-B63E-9BC0E9480FF7}"/>
    <cellStyle name="_Funn" xfId="6993" xr:uid="{172B2F5D-0440-4BC9-851A-48E0E029909C}"/>
    <cellStyle name="_Funn 2" xfId="6994" xr:uid="{436F9E78-AEBB-4B41-838E-2CB5ADA001A7}"/>
    <cellStyle name="_Funn 3" xfId="6995" xr:uid="{E6B33AE9-855C-4D8B-883E-9A86CD8C06D7}"/>
    <cellStyle name="_Funn 4" xfId="6996" xr:uid="{E368AD2B-8583-4F8D-8BA5-ED4044B93E03}"/>
    <cellStyle name="_Funn 5" xfId="6997" xr:uid="{8CCBB049-B4C2-472D-9438-3DCDC2A36EB7}"/>
    <cellStyle name="_Funn 6" xfId="6998" xr:uid="{9FAAE6FD-DB70-4070-BCD4-9F696C9D9668}"/>
    <cellStyle name="_Funn 7" xfId="6999" xr:uid="{4DAAC5A9-337E-43A1-81D0-9E60529E6ED4}"/>
    <cellStyle name="_G" xfId="11461" xr:uid="{F3C8B016-1EAE-48B0-8B79-663DB79EFF90}"/>
    <cellStyle name="_G - Fixed Asets (Supporting Schedules)" xfId="262" xr:uid="{DF2A8A8D-EBBD-427D-9552-945B4138DDED}"/>
    <cellStyle name="_G H_Q3 10" xfId="263" xr:uid="{7DA811DA-0956-4990-AA38-2D06AEE1E18D}"/>
    <cellStyle name="_G under construction" xfId="19103" xr:uid="{758C1B2D-8979-4B94-B7B1-E61CE62286B2}"/>
    <cellStyle name="_G_300" xfId="264" xr:uid="{A79A1B8A-2D25-4BC0-A2AA-6BAD0CFC42A6}"/>
    <cellStyle name="_G_WP 2010" xfId="7000" xr:uid="{E69E2947-D9DB-4496-8355-492ED9391654}"/>
    <cellStyle name="_G300" xfId="18140" xr:uid="{185947D3-EF81-4996-A008-2859304ACE79}"/>
    <cellStyle name="_G300 (version 1)" xfId="7001" xr:uid="{FD00901B-FE49-4EC8-8028-03AE194EDB14}"/>
    <cellStyle name="_G300_Updated" xfId="19104" xr:uid="{F00F2BAB-95AE-4A31-BCD0-252941BA7EC1}"/>
    <cellStyle name="_G300-SAP-Nesic" xfId="265" xr:uid="{D54595B9-0ADA-436C-9E80-265FC5BAFD0C}"/>
    <cellStyle name="_G300-SAP-Nesic_G_WP 2010" xfId="7002" xr:uid="{F4020DF2-760E-4039-B30E-6870624F8A18}"/>
    <cellStyle name="_G300-SAP-Nesic_TOP FCC half-year09_KPMG" xfId="266" xr:uid="{765E2D89-41E6-4A73-9E45-56CFD85AE68F}"/>
    <cellStyle name="_G300-SAP-Nesic_TOP FCC half-year09_Nat" xfId="267" xr:uid="{8E326637-6570-4B1F-8B72-A93FDC0F9C26}"/>
    <cellStyle name="_GEE001_31.12.09_AR&amp;Sale" xfId="19105" xr:uid="{5BC0722B-6BC7-4FAC-A22E-42430EF317E3}"/>
    <cellStyle name="_gift do L,K,X,P,ZC after review 9-6-08" xfId="7003" xr:uid="{81044318-47E6-41E9-A2F7-CC244D3FDE60}"/>
    <cellStyle name="_gift do L,K,X,P,ZC after review 9-6-08 2" xfId="7004" xr:uid="{A085C8CA-E246-4F33-B366-49326ADB9055}"/>
    <cellStyle name="_GLS 31.12.06 from ve" xfId="7005" xr:uid="{C04F956E-2E29-4486-83DE-5F0807E1EF61}"/>
    <cellStyle name="_GLS 31.12.06 from ve 2" xfId="7006" xr:uid="{16818158-5534-4D97-8680-EA7C4FACDCA5}"/>
    <cellStyle name="_GLS 31.12.06 from ve 3" xfId="7007" xr:uid="{B6A40212-C0B4-4597-8EC6-BEA17C713BAF}"/>
    <cellStyle name="_GLS 31.12.06 from ve 4" xfId="7008" xr:uid="{BC169CA4-2B8E-4161-80DD-EBB4E8D97C71}"/>
    <cellStyle name="_GLS 31.12.06 from ve 5" xfId="7009" xr:uid="{BCC28EC9-B486-4293-9656-F1D3E8BC1C1A}"/>
    <cellStyle name="_GLS 31.12.06 from ve 6" xfId="7010" xr:uid="{D6760CD1-C6A9-4FC0-A83F-CCC3C1EB6DB9}"/>
    <cellStyle name="_GLS wp 31.12.07" xfId="7011" xr:uid="{1C998B24-15A5-41C1-BF36-783156734A9A}"/>
    <cellStyle name="_GLS wp 31.12.07 2" xfId="19106" xr:uid="{447A6FF9-A8AE-40AE-BD1D-8441DC76BCBF}"/>
    <cellStyle name="_Grand finale TTTM08" xfId="19107" xr:uid="{FC80EECD-329D-4B4F-9259-810C8B68C1CC}"/>
    <cellStyle name="_group TB-Roche" xfId="268" xr:uid="{B7B4C02A-862A-4FEA-8765-ABAB0C6998A2}"/>
    <cellStyle name="_group TB-Roche 2" xfId="11462" xr:uid="{366C1EAB-5521-4872-9124-60CF90D59F90}"/>
    <cellStyle name="_g-vouch" xfId="7012" xr:uid="{02FBF391-9A79-43D6-A96E-089CD63A66F1}"/>
    <cellStyle name="_H2 BALANCE" xfId="18141" xr:uid="{6966836D-9653-4378-B2DD-A9446A1F640F}"/>
    <cellStyle name="_H310 SW Amoritization" xfId="11463" xr:uid="{464B4754-56DB-4EA5-B6C4-773D29AF7485}"/>
    <cellStyle name="_H310 SW Amoritization 2" xfId="11464" xr:uid="{91803084-3C50-4331-8EAE-644F41732FC7}"/>
    <cellStyle name="_HAKUTO 31.03.08" xfId="7013" xr:uid="{60799A0F-FC71-41E3-93A8-498F68290725}"/>
    <cellStyle name="_HAKUTO 31.03.08 2" xfId="7014" xr:uid="{E877FAC7-BF52-4F5E-984F-346AEF0C7E5A}"/>
    <cellStyle name="_HAKUTO 31.03.08 3" xfId="7015" xr:uid="{018FB9A6-B312-4831-8915-73392FAC55BD}"/>
    <cellStyle name="_HAKUTO 31.03.08 4" xfId="7016" xr:uid="{E9CE9C80-0897-470F-86AB-6E5F93A14E15}"/>
    <cellStyle name="_HAKUTO 31.03.08 5" xfId="7017" xr:uid="{E8919966-5702-4747-BC8A-8E87C0C3B07D}"/>
    <cellStyle name="_HAKUTO 31.03.08 6" xfId="7018" xr:uid="{AEE03EA4-0016-4AE2-AF9F-D58DF94D4003}"/>
    <cellStyle name="_HAKUTO 31.03.08 7" xfId="7019" xr:uid="{ADE37FAD-D975-4B9F-A490-2B30962D4649}"/>
    <cellStyle name="_HAKUTO EN_09.30.08" xfId="7020" xr:uid="{ADE7AEB1-0CC7-490A-BBC6-3AB1F3F15656}"/>
    <cellStyle name="_HAKUTO EN_09.30.08 2" xfId="7021" xr:uid="{21B8549E-A1C6-467A-8F9A-DAD6EB09BD8B}"/>
    <cellStyle name="_HAKUTO EN_09.30.08 3" xfId="7022" xr:uid="{72190271-26C4-4015-9D1F-00BE46830D6A}"/>
    <cellStyle name="_HAKUTO EN_09.30.08 4" xfId="7023" xr:uid="{92D64C0F-A570-4373-8D4C-53C3469EB3BC}"/>
    <cellStyle name="_HAKUTO EN_09.30.08 5" xfId="7024" xr:uid="{53A95431-4126-42DD-8F95-2BD67EB5F97F}"/>
    <cellStyle name="_HAKUTO EN_09.30.08 6" xfId="7025" xr:uid="{D4FF960B-0EE0-4ED2-9D30-97FE4B46A909}"/>
    <cellStyle name="_HAKUTO EN_09.30.08 7" xfId="7026" xr:uid="{D2458D77-71C1-4CDF-9AEF-7828F9D1ADF1}"/>
    <cellStyle name="_Hakuto_31.12.07" xfId="269" xr:uid="{0A57637D-5F91-4905-9E0F-216C58338D5A}"/>
    <cellStyle name="_Hakuto_31.12.07 2" xfId="7027" xr:uid="{6BE028FE-DF6C-4F62-9232-814AAA1C93FA}"/>
    <cellStyle name="_Hakuto_31.12.07 3" xfId="7028" xr:uid="{7C51553A-4B93-4772-BC0E-D6BD80B98119}"/>
    <cellStyle name="_Hakuto_31.12.07 4" xfId="7029" xr:uid="{7B432EEE-5D7A-42C9-BB38-6E9F61A93679}"/>
    <cellStyle name="_Hakuto_31.12.07 5" xfId="7030" xr:uid="{6CD973F9-0D4E-4FE4-BBDC-6710F5A87595}"/>
    <cellStyle name="_Hakuto_31.12.07 6" xfId="7031" xr:uid="{76240D21-B3E3-45A2-8FFC-D23B16BF633C}"/>
    <cellStyle name="_Hakuto_31.12.07 7" xfId="7032" xr:uid="{4CF8183A-C93D-44A8-B093-C47E9395D079}"/>
    <cellStyle name="_Hakuto_31.12.07_Gain_loss_on_ex_rate" xfId="19108" xr:uid="{EF2008D8-67E1-4D45-9E64-4B8008F60745}"/>
    <cellStyle name="_Hakuto_31.12.07_M300" xfId="11465" xr:uid="{6609AFF3-8E53-43F9-8002-7B352543FC99}"/>
    <cellStyle name="_Hakuto_31.12.07_O300 (bank)" xfId="19109" xr:uid="{34BE7C39-EA54-4762-BC09-E2DC82DB1E1C}"/>
    <cellStyle name="_Hakuto6.30.07" xfId="11466" xr:uid="{98DF6751-5803-4AC5-A678-AF68FB8E69C3}"/>
    <cellStyle name="_hard close" xfId="7033" xr:uid="{74363D21-8998-4F14-BE91-B3055D78E9DD}"/>
    <cellStyle name="_hard close 2" xfId="7034" xr:uid="{5CF97CAA-A62B-4896-B9F9-C76298FC7C99}"/>
    <cellStyle name="_hard close 3" xfId="7035" xr:uid="{3B856577-FAB0-4244-9C30-BD4439B6A404}"/>
    <cellStyle name="_hard close 4" xfId="7036" xr:uid="{A24A0580-39E6-4FEF-B38F-83F43F26A9C6}"/>
    <cellStyle name="_hard close 5" xfId="7037" xr:uid="{87DCD0CD-C4AB-463D-8509-871568AD87AA}"/>
    <cellStyle name="_hard close 6" xfId="7038" xr:uid="{8C76F0DE-55B3-419D-9BDC-E978E14226F5}"/>
    <cellStyle name="_hard close 7" xfId="7039" xr:uid="{5F2B1649-90B7-4B8E-8BF8-696845B5F0C8}"/>
    <cellStyle name="_Heading" xfId="270" xr:uid="{8D05BA2B-B1A9-4449-9610-9E6FBBB8EFC7}"/>
    <cellStyle name="_Highlight" xfId="271" xr:uid="{099EE775-B136-498E-8F06-A0890C8A9A32}"/>
    <cellStyle name="_Hong Work cabtec" xfId="11467" xr:uid="{EF300BC7-3447-4797-A8CF-03346B7D9964}"/>
    <cellStyle name="_IN JNL'S APR'02" xfId="7040" xr:uid="{51F9099D-08C1-46A8-B627-AE4BB97FA9FC}"/>
    <cellStyle name="_IN JNL'S APR'02 2" xfId="7041" xr:uid="{AD78F0A3-19DC-4E1D-9AC1-A8DA21D13F44}"/>
    <cellStyle name="_IN JNL'S APR'03" xfId="7042" xr:uid="{79FF2AA8-2A45-4805-BF62-33A5A43195A5}"/>
    <cellStyle name="_IN JNL'S APR'03 2" xfId="7043" xr:uid="{A0E7DD73-5ED1-424E-A5B9-F8D912F1643C}"/>
    <cellStyle name="_IN JNL'S JUL'02" xfId="7044" xr:uid="{7D0F6AF9-1790-4B09-BB62-A52934184964}"/>
    <cellStyle name="_IN JNL'S JUL'02 2" xfId="7045" xr:uid="{D65EC9F9-021E-4AB4-A1FD-AF9A1DE003E1}"/>
    <cellStyle name="_IN JNL'S MAR'03" xfId="7046" xr:uid="{E11DF4AE-3B2C-4592-8DC7-A3E531554E52}"/>
    <cellStyle name="_IN JNL'S MAR'03 2" xfId="7047" xr:uid="{181FFE0A-3D04-4977-98CC-3A090831281E}"/>
    <cellStyle name="_IN JNL'S SEP'02" xfId="7048" xr:uid="{A970305A-2AF1-4FD2-91E9-E7E9299E6DE9}"/>
    <cellStyle name="_IN JNL'S SEP'02 2" xfId="7049" xr:uid="{671DAB36-54F9-4CA3-88C1-645E3D830610}"/>
    <cellStyle name="_Income tax Mar 08" xfId="7050" xr:uid="{AD914A9E-021C-4BEE-A3B0-8A8E14FA0706}"/>
    <cellStyle name="_Income tax Mar 08 2" xfId="7051" xr:uid="{6A9AEADA-A273-4BE6-A48B-5F14F1B2DF84}"/>
    <cellStyle name="_Income tax Mar 08 3" xfId="7052" xr:uid="{610EAC49-A5C3-44B7-A834-A5449093ED16}"/>
    <cellStyle name="_Income tax Mar 08 4" xfId="7053" xr:uid="{17D81591-915C-47BF-A3D3-EA74E9FEE320}"/>
    <cellStyle name="_Income tax Mar 08 5" xfId="7054" xr:uid="{A7F7A51A-A174-404F-A7B5-8C905ACA28BA}"/>
    <cellStyle name="_Income tax Mar 08 6" xfId="7055" xr:uid="{664E8BDC-AEC3-48DD-A11E-D5AC4A4FE39C}"/>
    <cellStyle name="_Income tax Mar 08 7" xfId="7056" xr:uid="{0C1C7EDA-1104-4EE0-A3A5-7CE431B42554}"/>
    <cellStyle name="_Ind.xls" xfId="272" xr:uid="{686B79D2-D899-4D95-89B4-0D13453F47CB}"/>
    <cellStyle name="_Ind.xls 2" xfId="11468" xr:uid="{9058CC9C-35FA-4E0C-AE2F-64B25313B36A}"/>
    <cellStyle name="_Indo Q3'06" xfId="11469" xr:uid="{A8857B13-2DC2-40EC-A8E2-09348BC0B0BC}"/>
    <cellStyle name="_Indo Q3'06 2" xfId="11470" xr:uid="{ADC42D8D-468C-4012-A0AF-1389EEC41A42}"/>
    <cellStyle name="_Indo ye'06" xfId="11471" xr:uid="{022EB323-0B8E-440C-89D2-6812F3720982}"/>
    <cellStyle name="_insurance invent-sima" xfId="7057" xr:uid="{FAD5EF58-537F-4295-AB7A-9BB17B833505}"/>
    <cellStyle name="_insurance invent-sima 2" xfId="7058" xr:uid="{AC5F23DA-BA8D-4171-9620-596D6AEBBD0E}"/>
    <cellStyle name="_insurance invent-sima 3" xfId="7059" xr:uid="{0867684A-BF2D-4AFE-8942-B65DF8D84014}"/>
    <cellStyle name="_insurance invent-sima 4" xfId="7060" xr:uid="{D689115F-72A0-46D7-8ACF-F2643E8046DD}"/>
    <cellStyle name="_insurance invent-sima 5" xfId="7061" xr:uid="{3C16004A-88E8-4285-B163-6FF89BBC4385}"/>
    <cellStyle name="_insurance invent-sima 6" xfId="7062" xr:uid="{702A0888-89E0-41E0-A9E0-A4CC3DB5582B}"/>
    <cellStyle name="_Int TTM 05" xfId="273" xr:uid="{CEA2F557-B8C5-47DE-B915-0235DB1DA1B1}"/>
    <cellStyle name="_Int TTM 05 2" xfId="11472" xr:uid="{40577EE6-1E0D-4EEC-B3EB-EF4BCC8F83D5}"/>
    <cellStyle name="_inventory" xfId="7063" xr:uid="{FB9CC94E-B8D5-4DC2-8425-8D18F2613EBF}"/>
    <cellStyle name="_Inventory (K1-300)_31-12-07" xfId="7064" xr:uid="{0D131F61-337E-4EBD-962A-79CBCB8B5277}"/>
    <cellStyle name="_inventory 10" xfId="7065" xr:uid="{C517F8A4-0681-4EA7-B2B7-18DEAB4B90AC}"/>
    <cellStyle name="_inventory 11" xfId="7066" xr:uid="{6353C08F-D51A-4A90-8C19-11CA0A16B91E}"/>
    <cellStyle name="_inventory 12" xfId="7067" xr:uid="{28DC1696-F2E9-4CE6-96F6-00B4C12F8FAE}"/>
    <cellStyle name="_inventory 13" xfId="7068" xr:uid="{A1A74697-0A46-488D-A449-0E66AF8CEAF2}"/>
    <cellStyle name="_inventory 14" xfId="7069" xr:uid="{638E4FB8-2095-4D7D-9444-D648A1762ECD}"/>
    <cellStyle name="_inventory 2" xfId="7070" xr:uid="{9A489676-F075-44D4-8A19-3CB343D08B27}"/>
    <cellStyle name="_inventory 3" xfId="7071" xr:uid="{85700DC3-A9A0-4040-A0E9-30F28FD0609D}"/>
    <cellStyle name="_inventory 4" xfId="7072" xr:uid="{3AFADA3E-31FF-44E0-AA04-584592FCF95D}"/>
    <cellStyle name="_inventory 5" xfId="7073" xr:uid="{8C3168CC-F50B-4A95-AA54-1E44C0D5E965}"/>
    <cellStyle name="_inventory 6" xfId="7074" xr:uid="{931DDC4B-CFBA-4732-94B8-4C401DEC203D}"/>
    <cellStyle name="_inventory 7" xfId="7075" xr:uid="{AAA612DB-E322-4D41-B5FE-F204580B6032}"/>
    <cellStyle name="_inventory 8" xfId="7076" xr:uid="{E52EB4E1-8119-466D-813F-3CC13443B4D2}"/>
    <cellStyle name="_inventory 9" xfId="7077" xr:uid="{68FBAB08-0BDA-4DB4-B290-B6A235E2633F}"/>
    <cellStyle name="_Inventory2007" xfId="7078" xr:uid="{DD7896DC-F45F-4293-A89B-E31CAF958A01}"/>
    <cellStyle name="_Inventory2007 2" xfId="7079" xr:uid="{1312DEC0-EA23-4618-8010-D64715DB6D80}"/>
    <cellStyle name="_Inventory2007 3" xfId="7080" xr:uid="{E44737C0-A61E-4B98-98EC-78432E1E4B1C}"/>
    <cellStyle name="_Inventory2007 4" xfId="7081" xr:uid="{EC18388C-B180-4AD0-BFA7-0F69C98E9D57}"/>
    <cellStyle name="_Inventory2007 5" xfId="7082" xr:uid="{76CDCC4B-BB47-46C0-96DE-80CF0229F934}"/>
    <cellStyle name="_Inventory2007 6" xfId="7083" xr:uid="{FBB9D116-DF4A-4710-9FE1-C4D0CF463093}"/>
    <cellStyle name="_Inventory2008" xfId="19110" xr:uid="{34253670-D909-4515-BDE2-4E2A25721BD0}"/>
    <cellStyle name="_Inventory2009-sei" xfId="19111" xr:uid="{7B756AB8-F3E6-4BBD-8827-8559C680F223}"/>
    <cellStyle name="_Investment Hakuto 31 12 07" xfId="274" xr:uid="{4954DA34-53E4-45F5-860E-49A12FB59439}"/>
    <cellStyle name="_Investment Hakuto 31 12 07 2" xfId="7084" xr:uid="{065CC6CC-275B-4ACB-9512-3E9F6BCD777F}"/>
    <cellStyle name="_Investment Hakuto 31 12 07 3" xfId="7085" xr:uid="{E7BAE04D-10B1-4A4A-868F-FB7F8F6780AE}"/>
    <cellStyle name="_Investment Hakuto 31 12 07 4" xfId="7086" xr:uid="{8C04DB42-7D78-47FD-ABFB-CB425E713616}"/>
    <cellStyle name="_Investment Hakuto 31 12 07 5" xfId="7087" xr:uid="{D2A5186A-20C2-4292-BB91-4555D290A115}"/>
    <cellStyle name="_Investment Hakuto 31 12 07 6" xfId="7088" xr:uid="{EA2ED66E-4FDD-4D55-9EEB-D44BAB471F2C}"/>
    <cellStyle name="_Investment Hakuto 31 12 07 7" xfId="7089" xr:uid="{B1A5801E-5FEB-4742-B067-F3BAF5DC5D0F}"/>
    <cellStyle name="_Investment Hakuto 31 12 07_Gain_loss_on_ex_rate" xfId="19112" xr:uid="{38653C62-C6B3-4946-807B-752AF8FBD017}"/>
    <cellStyle name="_Investment Hakuto 31 12 07_M300" xfId="11473" xr:uid="{3ECDE9A7-E2C8-49E5-B854-7388F9027DAE}"/>
    <cellStyle name="_Investment Hakuto 31 12 07_O300 (bank)" xfId="19113" xr:uid="{3D753829-2CE6-4E35-A643-0481B05C3B81}"/>
    <cellStyle name="_Isotron_06.30.06" xfId="11297" xr:uid="{9767A826-012D-4D75-BD99-8CB224533F93}"/>
    <cellStyle name="_Isotron_31.03.07" xfId="11298" xr:uid="{C168860E-13AB-4CA7-8FA8-2C8C3FF68429}"/>
    <cellStyle name="_it cost for ssc in year 2006" xfId="19114" xr:uid="{8145786D-1638-4BFD-88EC-CB19137E4D57}"/>
    <cellStyle name="_J - Investments (supporting schedules)" xfId="19115" xr:uid="{D2CBA2CD-E1DF-4B56-82AD-38037A6B33F0}"/>
    <cellStyle name="_JAS'08-@E Final" xfId="19116" xr:uid="{B4DBB267-EAFC-4256-84D8-19427C210345}"/>
    <cellStyle name="_Jin" xfId="11474" xr:uid="{931BFC52-195F-4708-8C18-7A4EDB0BCADA}"/>
    <cellStyle name="_JP Balance Sheet Reconciliation 200209" xfId="7090" xr:uid="{3B6908EA-447D-479A-9DBC-D231D356160F}"/>
    <cellStyle name="_JP Balance Sheet Reconciliation 200209 2" xfId="7091" xr:uid="{0E064814-CE5E-4FB7-A3F1-4704E470CC09}"/>
    <cellStyle name="_JP Balance Sheet Reconciliation 200210" xfId="7092" xr:uid="{7E556348-B6A4-4735-A2A9-6FC322D45B71}"/>
    <cellStyle name="_JP Balance Sheet Reconciliation 200210 2" xfId="7093" xr:uid="{4B0B3290-98EE-45D2-839E-A5CB34C147C3}"/>
    <cellStyle name="_JP Balance Sheet Reconciliation 200212(REVISED)" xfId="7094" xr:uid="{2B850ABF-82E1-49EC-8EB8-CA2F08AAF99C}"/>
    <cellStyle name="_JP Balance Sheet Reconciliation 200212(REVISED) 2" xfId="7095" xr:uid="{E89FAD86-F3FB-44C3-8FF8-86BC647ED118}"/>
    <cellStyle name="_JP Balance Sheet Reconciliation 200301" xfId="7096" xr:uid="{3D29ED8C-10B9-49E8-93CF-283A6A92E853}"/>
    <cellStyle name="_JP Balance Sheet Reconciliation 200301 2" xfId="7097" xr:uid="{6084AA76-C767-432A-AF0F-9C03A55B10B1}"/>
    <cellStyle name="_JP Balance Sheet Reconciliation 200303" xfId="7098" xr:uid="{2D303229-9F3F-4CFA-B375-29AC25897ADD}"/>
    <cellStyle name="_JP Balance Sheet Reconciliation 200303 2" xfId="7099" xr:uid="{E01C328A-BEBD-4141-8D88-D159CF8866C0}"/>
    <cellStyle name="_JP Balance Sheet Reconciliation 200306" xfId="7100" xr:uid="{50FF384E-3323-48F2-8042-2AAC81B6342B}"/>
    <cellStyle name="_JP Balance Sheet Reconciliation 200306 2" xfId="7101" xr:uid="{5B979676-A7CD-4AA0-BC3E-6FD2FFE0D26B}"/>
    <cellStyle name="_JP Balance Sheet Reconciliation 200306-MH" xfId="7102" xr:uid="{BC9B94D5-7803-4CB6-971B-C30050FD2309}"/>
    <cellStyle name="_JP Balance Sheet Reconciliation 200306-MH 2" xfId="7103" xr:uid="{11AB5979-E3A1-46A5-81D1-622DAADCDA33}"/>
    <cellStyle name="_JP Balance Sheet Reconciliation 200307" xfId="7104" xr:uid="{97618B39-054D-46AF-90C7-A18DC77B7863}"/>
    <cellStyle name="_JP Balance Sheet Reconciliation 200307 2" xfId="7105" xr:uid="{6F65C328-9A0A-4D96-A49B-9539D0DBFF6E}"/>
    <cellStyle name="_JP Balance Sheet Reconciliation 200309" xfId="7106" xr:uid="{68473EE3-49AD-46D8-8BBB-BDA6E57E6528}"/>
    <cellStyle name="_JP Balance Sheet Reconciliation 200309 2" xfId="7107" xr:uid="{AE0B7C88-1E34-4CA4-91DA-12DCE32904C4}"/>
    <cellStyle name="_JP Balance Sheet Reconciliation 200311" xfId="7108" xr:uid="{04F5C384-D880-4FD7-9911-E946DBAAB217}"/>
    <cellStyle name="_JP Balance Sheet Reconciliation 200311 2" xfId="7109" xr:uid="{F72D60DB-BDEE-40D2-A5A3-4764F721A376}"/>
    <cellStyle name="_JP Balance Sheet Reconciliation 200312" xfId="7110" xr:uid="{4080D7D0-B869-4FD8-8FA1-84D5B695B703}"/>
    <cellStyle name="_JP Balance Sheet Reconciliation 200312 2" xfId="7111" xr:uid="{79281FA3-4428-448D-8435-2988F7B9EF6D}"/>
    <cellStyle name="_JP Balance Sheet Reconciliation 200401" xfId="7112" xr:uid="{DED55AB3-F938-4C9C-A386-1091979A8837}"/>
    <cellStyle name="_JP Balance Sheet Reconciliation 200401 2" xfId="7113" xr:uid="{8AD2AC66-5BFE-4C48-9D12-0816B9110994}"/>
    <cellStyle name="_JP Balance Sheet Reconciliation 200402" xfId="7114" xr:uid="{366AB1B8-D485-4879-BE5A-7E6CAFA0FB7F}"/>
    <cellStyle name="_JP Balance Sheet Reconciliation 200402 2" xfId="7115" xr:uid="{E31429F8-8804-426F-BD8B-1D0C6327D8A2}"/>
    <cellStyle name="_JP Balance Sheet Reconciliation 200403" xfId="7116" xr:uid="{38F02FB1-10BC-4B6A-8479-F357CD91709E}"/>
    <cellStyle name="_JP Balance Sheet Reconciliation 200403 2" xfId="7117" xr:uid="{4E0A21C8-8122-4498-8753-5233968AD680}"/>
    <cellStyle name="_JP Balance Sheet Reconciliation 200405" xfId="7118" xr:uid="{A6BB0571-07E5-4AE3-99A4-C80D228CBEA4}"/>
    <cellStyle name="_JP Balance Sheet Reconciliation 200405 2" xfId="7119" xr:uid="{4B5304C0-3050-43D5-8595-627D5C80518F}"/>
    <cellStyle name="_JP Balance Sheet Reconciliation 200406" xfId="7120" xr:uid="{0CC95542-A450-4228-AA35-448DD2B04FBD}"/>
    <cellStyle name="_JP Balance Sheet Reconciliation 200406 2" xfId="7121" xr:uid="{70903843-8B97-4980-A859-0529DC805160}"/>
    <cellStyle name="_JP JNL'S APR'02" xfId="7122" xr:uid="{9EFEA7A7-9EE5-4752-9DA6-4AE016C702DD}"/>
    <cellStyle name="_JP JNL'S APR'02 2" xfId="7123" xr:uid="{25FB4645-E887-4DC7-9717-E4C036EC1BFD}"/>
    <cellStyle name="_JP JNL'S JAN'03" xfId="7124" xr:uid="{07E85021-95C3-4BF3-ABF7-00F45BB25C27}"/>
    <cellStyle name="_JP JNL'S JAN'03 2" xfId="7125" xr:uid="{61805C83-BB57-4F6E-BEDA-C8EFD7A7344E}"/>
    <cellStyle name="_JP JNL'S JUN'02" xfId="7126" xr:uid="{31EB1369-C922-494B-9E86-B102E21882C0}"/>
    <cellStyle name="_JP JNL'S JUN'02 2" xfId="7127" xr:uid="{8FBB7FD8-B61D-4FC5-8622-26F5DBCA3620}"/>
    <cellStyle name="_JP JNL'S MAR'02" xfId="7128" xr:uid="{BA725AE9-6251-4EBB-999C-DC802DEDE9DB}"/>
    <cellStyle name="_JP JNL'S MAR'02 2" xfId="7129" xr:uid="{973411C3-7B8D-4C49-BF6D-ACEA7D790DB0}"/>
    <cellStyle name="_JP Reconciliation 200204" xfId="7130" xr:uid="{91A7E07D-A240-4807-B550-D52DBD542A65}"/>
    <cellStyle name="_JP Reconciliation 200204 2" xfId="7131" xr:uid="{A87D37DD-158A-4DA0-97DA-F4DF44D6B214}"/>
    <cellStyle name="_JP Reconciliation 200205" xfId="7132" xr:uid="{A58B46C1-86C7-4783-8A67-C65C4FB87767}"/>
    <cellStyle name="_JP Reconciliation 200205 2" xfId="7133" xr:uid="{3B674038-C3B2-408D-B56C-CFADDF351B50}"/>
    <cellStyle name="_JP Reconciliation 200206" xfId="7134" xr:uid="{5DFE63B9-B269-4095-8C75-0C6CC4A324F2}"/>
    <cellStyle name="_JP Reconciliation 200206 2" xfId="7135" xr:uid="{DD5FEC8E-8240-480B-8775-0FBE7E5A78F4}"/>
    <cellStyle name="_JP Reconciliation 200207" xfId="7136" xr:uid="{E353EBB9-B80F-45DA-95C7-3E91BB4E5F7C}"/>
    <cellStyle name="_JP Reconciliation 200207 2" xfId="7137" xr:uid="{86DD4202-CE1B-4A39-8574-F02140DB9778}"/>
    <cellStyle name="_JP Reconciliation 200208" xfId="7138" xr:uid="{A33E9984-60BB-481C-9CBC-E4D5D5C0AE46}"/>
    <cellStyle name="_JP Reconciliation 200208 2" xfId="7139" xr:uid="{BB019034-1329-4E59-9CCD-E3EDB01DCF1D}"/>
    <cellStyle name="_JV review" xfId="11475" xr:uid="{02FB5694-1A73-41AE-AC28-CA01F027378B}"/>
    <cellStyle name="_K_2008" xfId="18142" xr:uid="{A7F01F24-49A2-46B5-8FDF-A6FBABAB48F0}"/>
    <cellStyle name="_K1 (inventory)_YE09" xfId="7140" xr:uid="{BAAD658A-67A2-4B4C-84DF-B9519410565E}"/>
    <cellStyle name="_K3" xfId="7141" xr:uid="{D2A195C7-C2E3-491F-B976-9395FFF39E0C}"/>
    <cellStyle name="_K3 2" xfId="11476" xr:uid="{86A55E4C-1CCC-40F3-A1F5-C419A4B71AE6}"/>
    <cellStyle name="_K3 overhead expense" xfId="7142" xr:uid="{1AAEBE69-B221-41E6-B4F1-66B4DC2B5D5A}"/>
    <cellStyle name="_K3 overhead expense 2" xfId="7143" xr:uid="{AF7099BA-EF49-4E0A-9ACF-5CC7EBBF07CA}"/>
    <cellStyle name="_K3 overhead expense 3" xfId="7144" xr:uid="{4E2854AC-9B4E-499A-A520-FEE368C6B7BA}"/>
    <cellStyle name="_K3 overhead expense 4" xfId="7145" xr:uid="{1CA0691A-070B-4B98-BC06-848F01C327AE}"/>
    <cellStyle name="_K3 overhead expense 5" xfId="7146" xr:uid="{4B929005-0951-4ADE-B103-9949FE9B4283}"/>
    <cellStyle name="_K3 overhead expense 6" xfId="7147" xr:uid="{DA2A0B23-193C-418B-A0B4-1D08CA5FC637}"/>
    <cellStyle name="_K3 overhead expense 7" xfId="7148" xr:uid="{0A53CAF3-A1AA-4886-8B47-B79134431712}"/>
    <cellStyle name="_K300-2" xfId="19117" xr:uid="{99F734BB-63F2-4936-9372-977ED8FCDDD8}"/>
    <cellStyle name="_K3-1" xfId="19118" xr:uid="{EE7FF0B7-B965-44CA-B9FB-5C36FA74F3E2}"/>
    <cellStyle name="_K403" xfId="19119" xr:uid="{F5CEBF6C-7C7A-4D9D-B754-B0F9202C6EFF}"/>
    <cellStyle name="_KAL_work papers II" xfId="19120" xr:uid="{3AD7B306-A171-4F3B-98D0-A0D9708147C4}"/>
    <cellStyle name="_Kaysorn_Leadsheet_2008" xfId="11299" xr:uid="{56449688-5688-47EB-BD22-7509F5A33256}"/>
    <cellStyle name="_KK" xfId="7149" xr:uid="{2B901316-FCDD-4E6B-98F1-4EA7A5F8039C}"/>
    <cellStyle name="_KK 2" xfId="19121" xr:uid="{6318936D-219B-4592-B51F-2BBAD3F826D6}"/>
    <cellStyle name="_KK form" xfId="7150" xr:uid="{E2254BC6-ACB9-4DD6-B911-BD8E0B5A5506}"/>
    <cellStyle name="_KK form_WBS" xfId="7151" xr:uid="{6B59948A-66FD-4B63-B93F-FC2844669B6B}"/>
    <cellStyle name="_KK_AR" xfId="19122" xr:uid="{053DEC9B-4BF8-4953-9ED2-681D6D3DB0A6}"/>
    <cellStyle name="_KK_confirm summary" xfId="19123" xr:uid="{E2AE3CF9-62B2-44FB-9AEF-28B56F72E688}"/>
    <cellStyle name="_KK_Grand finale TTTM08" xfId="19124" xr:uid="{BA8A7F0B-CE71-4774-8E87-9EB0B294B8A6}"/>
    <cellStyle name="_KK_Hong work" xfId="11477" xr:uid="{6699D868-C16C-48C6-8A76-33383E861683}"/>
    <cellStyle name="_KK_hong work haku" xfId="11478" xr:uid="{B7DCD4D6-591C-497F-8ACA-5F0FCD1350F7}"/>
    <cellStyle name="_KK_Hong work Hanwa" xfId="11479" xr:uid="{942A53E1-8718-4A09-A9CC-DE57034AC67C}"/>
    <cellStyle name="_KK_Lead Sheet AGC 31.12.08" xfId="11480" xr:uid="{63A3012C-31A2-4C8E-80EC-CE545140C6A2}"/>
    <cellStyle name="_KK_N301" xfId="19125" xr:uid="{CBB0757E-BCBC-4D4E-9962-2A121119F1DB}"/>
    <cellStyle name="_KK_Nitto(TH)-YE'08" xfId="19126" xr:uid="{393C7CE5-19CE-44C5-A38B-4B80B127DA90}"/>
    <cellStyle name="_kk-OMD" xfId="7152" xr:uid="{2B3B8936-987F-41AF-9367-C299A73BC542}"/>
    <cellStyle name="_kk-OMD 2" xfId="7153" xr:uid="{86615D3F-5727-4CC6-BD87-6FA00E773789}"/>
    <cellStyle name="_KKQ2'09" xfId="275" xr:uid="{55CC760B-B795-4DA3-ADF9-2414CAE2E320}"/>
    <cellStyle name="_Kobelco 30.06.07" xfId="7154" xr:uid="{6AC1C120-8858-4E8F-BB34-988B20A2BD23}"/>
    <cellStyle name="_Komatsu-year ended '06 (version 1)" xfId="7155" xr:uid="{A3DD33EC-EAC9-4517-B2F9-56F3095DDFC0}"/>
    <cellStyle name="_Komatsu-year ended '06 (version 1)_Leadsheet_TPX Q2" xfId="11300" xr:uid="{1290FB29-41F8-48AC-84EC-6FCA5DB23094}"/>
    <cellStyle name="_Komatsu-year ended '06 (version 1)_WBS" xfId="7156" xr:uid="{DDBB28F8-A3BC-43E4-B24F-1332D119B0F4}"/>
    <cellStyle name="_Krones fon 31.12.09" xfId="19127" xr:uid="{FFC6F2E9-B1B8-4753-88C7-249CBAC0199F}"/>
    <cellStyle name="_Krones1208-Leadsheet-GA fon" xfId="19128" xr:uid="{85887D1A-FFAA-4947-BA35-82850250D8F7}"/>
    <cellStyle name="_KSP K3" xfId="7157" xr:uid="{CA94819A-1756-4E62-BD75-E2E8AF22D48A}"/>
    <cellStyle name="_KSP K3_WBS" xfId="7158" xr:uid="{60E2B4C8-59C6-4970-A2F0-089AE765618B}"/>
    <cellStyle name="_KYE_31.12.06" xfId="19129" xr:uid="{26B54373-AC17-4E0E-BFC2-BDC27041FDFC}"/>
    <cellStyle name="_K-ZC-ZD Vouch (finally)" xfId="7159" xr:uid="{186D8796-6F99-4357-A05D-67C144E914D5}"/>
    <cellStyle name="_L_2008" xfId="18143" xr:uid="{CF0AC713-706A-4CE3-940A-CB57C0E67517}"/>
    <cellStyle name="_L_Cargil 10l" xfId="19130" xr:uid="{B0ACAC36-8C56-484F-82AB-B198464F70BD}"/>
    <cellStyle name="_L2" xfId="18144" xr:uid="{24EA1D3A-C3E1-444F-A65F-FC6E96B4C40E}"/>
    <cellStyle name="_L300" xfId="11481" xr:uid="{4F223599-074F-4FAB-8042-E4961179A48D}"/>
    <cellStyle name="_L300 2" xfId="18145" xr:uid="{3D7A1052-B329-4ACE-9C7C-D9EFD978FED2}"/>
    <cellStyle name="_L300_SIIX" xfId="19131" xr:uid="{AA20E66B-13A3-4683-8C2C-595958ECDB2D}"/>
    <cellStyle name="_L302" xfId="11482" xr:uid="{0725E183-7CB3-4F83-AE0D-F984ED2BACF2}"/>
    <cellStyle name="_L400_sales Ja" xfId="19132" xr:uid="{36631943-A54C-47F5-A8BF-09B83A11BA45}"/>
    <cellStyle name="_L-AR,Sale" xfId="7160" xr:uid="{AC880E08-4125-4F58-B83B-3C5C7994DCB8}"/>
    <cellStyle name="_L-AR,Sale 2" xfId="7161" xr:uid="{2551344F-1E5E-45F4-87CB-46B82E8BA62A}"/>
    <cellStyle name="_L-AR,Sale 3" xfId="7162" xr:uid="{7CE54B85-1808-4A44-B2EA-9C2DA1A519A8}"/>
    <cellStyle name="_L-AR,Sale 4" xfId="7163" xr:uid="{B3569D89-BB74-47D2-ABCB-9111A8007337}"/>
    <cellStyle name="_L-AR,Sale 5" xfId="7164" xr:uid="{B94736EB-7BD6-426F-A004-A362BB27FCDE}"/>
    <cellStyle name="_L-AR,Sale 6" xfId="7165" xr:uid="{F8CE50F8-1006-4A32-8A68-E5263FFE66BE}"/>
    <cellStyle name="_Lead Seiko" xfId="276" xr:uid="{513DA094-F36D-4619-B871-20A3C43E8A0F}"/>
    <cellStyle name="_Lead Seiko 2" xfId="11483" xr:uid="{268B4F00-E61C-4B89-9CC0-F8A9B01C0EE9}"/>
    <cellStyle name="_Lead Seiko YE'08 18Feb" xfId="19133" xr:uid="{FD4C9DF8-48EF-4088-99A2-BD76B1A77971}"/>
    <cellStyle name="_lead sheet" xfId="11484" xr:uid="{FB142098-D6D3-4125-9462-D9DE64D6DBD4}"/>
    <cellStyle name="_lead sheet 2" xfId="11485" xr:uid="{E7ECEF68-F74A-4C28-82D5-2287B9DD242B}"/>
    <cellStyle name="_Lead sheet 31.12.09" xfId="19134" xr:uid="{6B6E9A3D-27D3-46F0-AB1E-31A8875BF7C3}"/>
    <cellStyle name="_Lead Sheet AGC 31.12.08" xfId="11486" xr:uid="{33E695E8-F17F-4454-A3EE-DF2D1C2B46DB}"/>
    <cellStyle name="_lead sheet_PAP (version 1)" xfId="7166" xr:uid="{4B206364-2D4B-4810-9F3B-497126C5AC40}"/>
    <cellStyle name="_Lead Siam Lubricant Q1_2011_Lek" xfId="11301" xr:uid="{B96EB5AC-F862-45E8-9FF7-AFDA226C55C4}"/>
    <cellStyle name="_Lead Siam Pan Group YE'09 version2" xfId="7167" xr:uid="{2C76D55F-3385-4484-8D8B-B58C5F04AEA3}"/>
    <cellStyle name="_Lead version2" xfId="7168" xr:uid="{47D9BD56-AB4E-4C62-A62D-A04C5A27D548}"/>
    <cellStyle name="_Lead version2 2" xfId="7169" xr:uid="{411974C5-1EEF-4724-BFA7-60FACEED9FB2}"/>
    <cellStyle name="_Lead version2 3" xfId="7170" xr:uid="{6A364D4E-2AB2-48C8-AD32-ACEFB7420ADD}"/>
    <cellStyle name="_Lead version2 4" xfId="7171" xr:uid="{233AE60A-17AC-4447-B8BE-63525D434A95}"/>
    <cellStyle name="_Lead version2 5" xfId="7172" xr:uid="{33094279-7AC0-4574-9A86-BAFCDA4680E2}"/>
    <cellStyle name="_Lead version2 6" xfId="7173" xr:uid="{25D24659-D190-42B2-8488-236432581204}"/>
    <cellStyle name="_Lead version2 7" xfId="7174" xr:uid="{86AE327E-26DD-442F-AA37-95E3D620A8C2}"/>
    <cellStyle name="_lead_09 TTS" xfId="7175" xr:uid="{41214E5E-48FE-4D06-939C-A5F8A98EE526}"/>
    <cellStyle name="_lead_09 TTS 2" xfId="7176" xr:uid="{390BEBF8-CA5F-4EBD-B39B-4C019F2D9412}"/>
    <cellStyle name="_lead_09 TTS 3" xfId="7177" xr:uid="{A580DE8F-1B04-40D0-9E1D-E18BD4F840FC}"/>
    <cellStyle name="_lead_09 TTS 4" xfId="7178" xr:uid="{B6340BBF-EE4F-4204-AC3D-E933B6E44342}"/>
    <cellStyle name="_lead_09 TTS 5" xfId="7179" xr:uid="{C1C5E8F3-09EB-4126-936C-0203583BC6C9}"/>
    <cellStyle name="_lead_09 TTS 6" xfId="7180" xr:uid="{635576C1-6251-41CE-B7C9-FD3B2575B03F}"/>
    <cellStyle name="_lead_09 TTS 7" xfId="7181" xr:uid="{F78F93C6-6745-4CC6-9586-97F075307CC0}"/>
    <cellStyle name="_Lead_CW_31-12-08 file 2" xfId="19135" xr:uid="{09171E8A-23C1-4695-97B8-FD5885AF5E51}"/>
    <cellStyle name="_Lead_CW_31-12-08 file 2_DAT_31.12.09_L-AR&amp;Sale" xfId="19136" xr:uid="{4ABB9167-9D25-45B4-990B-49676369BFB3}"/>
    <cellStyle name="_Lead-APS Q2'09 (version 3)" xfId="277" xr:uid="{D807646A-E33E-4D7A-BB5A-BB705916E248}"/>
    <cellStyle name="_Leadsheet - Thai Escorp 31.12.09" xfId="11487" xr:uid="{C3CD2825-4F15-431F-9788-B896C3394CAD}"/>
    <cellStyle name="_Leadsheet put08" xfId="19137" xr:uid="{6768E8DD-1F11-4DD8-BCDE-8A6D3C09D6C7}"/>
    <cellStyle name="_LEADSHEET_AGC Techno_ YE 2007 new" xfId="11488" xr:uid="{EA742CEE-D0B5-4E92-9EA1-D5F5C46DFCD8}"/>
    <cellStyle name="_Leadsheet_AVCar_2008" xfId="11302" xr:uid="{B19D9447-6A1E-4074-8A56-CEFBDCAF0AD1}"/>
    <cellStyle name="_Leadsheet_FMC_31 DEC 08_V2_Kwang" xfId="19138" xr:uid="{84DA9386-966D-4789-A227-EA9A48ED2991}"/>
    <cellStyle name="_LEADSHEET_Thai Iwaki_ HY 2007" xfId="11489" xr:uid="{B997E000-A95C-4082-A4DD-32014400C4CA}"/>
    <cellStyle name="_leadsheets-j" xfId="278" xr:uid="{B97FCA12-91EB-49DA-9FFE-7DA2A252C0D5}"/>
    <cellStyle name="_leadsheets-j_DAT_31.12.09_L-AR&amp;Sale" xfId="19139" xr:uid="{1DC48632-BEE3-4C78-86B9-439F44CA0BE9}"/>
    <cellStyle name="_leadsheets-K" xfId="279" xr:uid="{2055E248-B906-4FCF-82D9-89DAD21F4097}"/>
    <cellStyle name="_leadsheets-K_DAT_31.12.09_L-AR&amp;Sale" xfId="19140" xr:uid="{13D6211E-B472-4440-8181-75D7C1FFE7F9}"/>
    <cellStyle name="_leadsheets-L" xfId="280" xr:uid="{5C037682-6AB2-463A-A171-8D8721A591B6}"/>
    <cellStyle name="_leadsheets-N" xfId="281" xr:uid="{3F908274-4C65-4663-9773-223B71808F02}"/>
    <cellStyle name="_leadsheets-N_DAT_31.12.09_L-AR&amp;Sale" xfId="19141" xr:uid="{A242D79A-282D-4410-A782-E4670F4F5A7E}"/>
    <cellStyle name="_leadsheets-P" xfId="282" xr:uid="{BC8B297A-7DE4-45A9-8D6A-E076C5BE7AE3}"/>
    <cellStyle name="_leadsheets-Y" xfId="283" xr:uid="{3A5AB9F8-91BD-480F-A4B6-7364C9258A17}"/>
    <cellStyle name="_leasing-CMK" xfId="284" xr:uid="{2A4C099F-5967-4119-86FA-EB4760FA5410}"/>
    <cellStyle name="_leasing-CMK 2" xfId="7182" xr:uid="{FE74D93B-A25E-49BD-8649-B5E2C5AA17BB}"/>
    <cellStyle name="_leasing-CMK 3" xfId="7183" xr:uid="{15C94D7B-BEB7-43C6-AE46-700CF224FAE7}"/>
    <cellStyle name="_leasing-CMK 4" xfId="7184" xr:uid="{628A2961-7E6F-4D87-90FE-8106FA18FD6E}"/>
    <cellStyle name="_leasing-CMK 5" xfId="7185" xr:uid="{7AFDE330-7772-49CE-90AB-DDDD3A9F9E40}"/>
    <cellStyle name="_leasing-CMK 6" xfId="7186" xr:uid="{38AC1860-14D2-440C-A28C-8066C0B2DEB3}"/>
    <cellStyle name="_leasing-CMK 7" xfId="7187" xr:uid="{B96B476A-4E94-4CFB-BE88-86434FC565B5}"/>
    <cellStyle name="_LEM Q1' 07" xfId="19142" xr:uid="{33CE27D0-D8BD-4429-ABCA-CE26A6E14223}"/>
    <cellStyle name="_LEM Q3' 07" xfId="19143" xr:uid="{E154C46B-DBCB-4CF4-AEFC-9E81F57BCB78}"/>
    <cellStyle name="_LHA-Boat" xfId="18146" xr:uid="{78FA6333-C123-499F-859E-D88156F0939F}"/>
    <cellStyle name="_LHW YE'06" xfId="18147" xr:uid="{CC330326-B950-45B9-808A-E56E5F58AF62}"/>
    <cellStyle name="_Linking'06-update" xfId="19144" xr:uid="{9B502096-E982-44D3-A68A-A2821E672E7C}"/>
    <cellStyle name="_Linking'06-update_DAT_31.12.09_L-AR&amp;Sale" xfId="19145" xr:uid="{ED9274A4-2AEF-4E4B-A7B5-86ED0255222E}"/>
    <cellStyle name="_Loan" xfId="285" xr:uid="{78DDA2C0-B7B4-4F4D-BBB8-90FC750E122F}"/>
    <cellStyle name="_Loan 2" xfId="11490" xr:uid="{7431F473-CD1E-42B1-82D4-0BDACDD85EFF}"/>
    <cellStyle name="_Local parts as of Dec'09_final030210 from Piti" xfId="19146" xr:uid="{765FCD57-3E41-4269-8251-C273395B2C1F}"/>
    <cellStyle name="_LTX_YE_Jack" xfId="18148" xr:uid="{113569CD-1192-4C6C-A0AE-CF944E1F8CE7}"/>
    <cellStyle name="_LTX-DEC05" xfId="286" xr:uid="{F2647849-76E4-4A72-A862-43A7E3CB13B4}"/>
    <cellStyle name="_LTX-DEC05 2" xfId="11491" xr:uid="{433C94CE-931A-46F1-A10D-C3E05EDD4C73}"/>
    <cellStyle name="_Lux_KK'05" xfId="11303" xr:uid="{A63E170C-31C0-4590-9E46-00098A39F562}"/>
    <cellStyle name="_Lux_YE'05(Complete)" xfId="11304" xr:uid="{243DC8EE-B1C1-4781-862A-3E86146A7D0E}"/>
    <cellStyle name="_Luxasia_Jin'05" xfId="11305" xr:uid="{2F9B2B01-CE82-4448-8DC0-4035C86064F5}"/>
    <cellStyle name="_M103.YE'06" xfId="18149" xr:uid="{E563056F-3710-4120-A849-9D6C04173DF7}"/>
    <cellStyle name="_M-300" xfId="11492" xr:uid="{C3AD13FB-C46C-466A-8D05-11036861663B}"/>
    <cellStyle name="_Man Ferrostall-Big" xfId="287" xr:uid="{C3AEBB7C-5D0A-41FA-85FC-3AE4DE8C9D27}"/>
    <cellStyle name="_Man Ferrostall-Big_G_WP 2010" xfId="7188" xr:uid="{E27AC9D4-8B87-4701-89E1-967155A6D386}"/>
    <cellStyle name="_Man Ferrostall-Big_TOP FCC half-year09_KPMG" xfId="288" xr:uid="{87182D27-E58D-444C-8F63-FFBA036B460D}"/>
    <cellStyle name="_Man Ferrostall-Big_TOP FCC half-year09_Nat" xfId="289" xr:uid="{275CEE1B-B8C3-47C9-A647-586D067946E7}"/>
    <cellStyle name="_MATAQ2'05" xfId="290" xr:uid="{3FD19517-33B4-439A-8E56-A54FDE3FEC56}"/>
    <cellStyle name="_MATAQ2'05 2" xfId="11493" xr:uid="{5FF82BB4-BDA6-4AAF-9F5B-E148740830A6}"/>
    <cellStyle name="_Metco 30 09 07 Ve" xfId="19147" xr:uid="{27BBFA17-3560-4B1E-9C0B-55D4AA33BF74}"/>
    <cellStyle name="_Metco 30.09.07 Ve" xfId="7189" xr:uid="{F048A7C3-0851-4557-8A0F-D608D94AC041}"/>
    <cellStyle name="_Metco 30.09.07 Ve 2" xfId="7190" xr:uid="{308CE14F-A68D-4DBF-8925-72588A80420F}"/>
    <cellStyle name="_Metco 30.09.07 Ve 3" xfId="7191" xr:uid="{406811C3-C7C2-4F91-AE9B-B248EE9F8216}"/>
    <cellStyle name="_Metco 30.09.07 Ve 4" xfId="7192" xr:uid="{C43918B7-E0ED-4B60-9F26-094005872FCD}"/>
    <cellStyle name="_Metco 30.09.07 Ve 5" xfId="7193" xr:uid="{2008545E-D6F1-4781-AC41-FC9BB333A733}"/>
    <cellStyle name="_Metco 30.09.07 Ve 6" xfId="7194" xr:uid="{3F390BD9-18E4-47BE-B63E-050D8E787B8A}"/>
    <cellStyle name="_Metco fon 30.09.06" xfId="7195" xr:uid="{AD0D0C79-B473-499A-96EA-554C083CA89F}"/>
    <cellStyle name="_Metco fon 30.09.06 2" xfId="7196" xr:uid="{83B86D46-20B8-4CCB-B982-749D7BB3E5F0}"/>
    <cellStyle name="_Metco fon 30.09.06 3" xfId="7197" xr:uid="{AABDB92D-650E-4A42-A510-ADD6D146CE6D}"/>
    <cellStyle name="_Metco fon 30.09.06 4" xfId="7198" xr:uid="{0F7589AD-8A56-4B28-81B0-A079C5B9938D}"/>
    <cellStyle name="_Metco fon 30.09.06 5" xfId="7199" xr:uid="{12F0BDBC-BE88-412A-AA76-5AE3E801C6D6}"/>
    <cellStyle name="_Metco fon 30.09.06 6" xfId="7200" xr:uid="{9B39DED5-39B3-423C-A7AD-27FDCBBE92B9}"/>
    <cellStyle name="_metco fon 30.09.07" xfId="7201" xr:uid="{457C84EB-6258-4CD8-A382-A6F0C8CB3670}"/>
    <cellStyle name="_metco fon 30.09.07 2" xfId="7202" xr:uid="{CEC3A843-C9B6-4956-9241-AA073C252F2A}"/>
    <cellStyle name="_Metco Q3'07 30.06.07 Ve" xfId="7203" xr:uid="{4DC51EA9-1450-4060-89F3-F1F1FBF95E87}"/>
    <cellStyle name="_Metco Q3'07 30.06.07 Ve 2" xfId="7204" xr:uid="{DA1398A6-7EF3-4164-9C55-CF6F328F47C8}"/>
    <cellStyle name="_Metco Q3'07 30.06.07 Ve 3" xfId="7205" xr:uid="{AF033394-79F4-4567-AF94-FD16D552F0DA}"/>
    <cellStyle name="_Metco Q3'07 30.06.07 Ve 4" xfId="7206" xr:uid="{6CFB431F-D820-401F-A096-8D053E4802E3}"/>
    <cellStyle name="_Metco Q3'07 30.06.07 Ve 5" xfId="7207" xr:uid="{5531F95F-6B38-4569-8708-86F60FC0CB68}"/>
    <cellStyle name="_Metco Q3'07 30.06.07 Ve 6" xfId="7208" xr:uid="{BAABF3F3-4DE0-4AE4-AC0D-82A1DFF4860B}"/>
    <cellStyle name="_MID TEST SANKO 2007" xfId="7209" xr:uid="{80B18916-7F3C-48F5-9C1E-434281FEEDC8}"/>
    <cellStyle name="_MKY_Complete" xfId="18150" xr:uid="{2637E879-3102-4E22-A9C6-BA897B454CF4}"/>
    <cellStyle name="_''''''''MKY_Jin'3.31.06" xfId="11306" xr:uid="{60371CD8-9309-416A-AEBD-0FEF43F4CCC9}"/>
    <cellStyle name="_Mosaic" xfId="291" xr:uid="{BDDC0D1C-6F97-4E1D-81B9-85353A2FAB99}"/>
    <cellStyle name="_Mosaic 2" xfId="11494" xr:uid="{770C814B-C4FE-4952-ABF1-135F350F73CC}"/>
    <cellStyle name="_Mouy_accrueITDec07" xfId="19148" xr:uid="{2185EAC2-AF95-4452-B767-711B29BDB30B}"/>
    <cellStyle name="_MSC 2006" xfId="18151" xr:uid="{6C9DFDE0-648A-4A09-9535-02D844384810}"/>
    <cellStyle name="_MSC Na" xfId="18152" xr:uid="{791F9669-04EE-4469-9D11-2028C34803C1}"/>
    <cellStyle name="_MSO &amp; IBF &amp; DLM_Mar.04" xfId="7210" xr:uid="{1830FF2B-36A2-4AB1-8908-FE81863B4C14}"/>
    <cellStyle name="_MSO &amp; IBF &amp; DLM_Mar.04 2" xfId="7211" xr:uid="{6B25436C-5691-4F29-91C6-BD7ECF7455C8}"/>
    <cellStyle name="_MSO journal " xfId="7212" xr:uid="{B6EB2E39-24E4-4236-B24A-7DDAF23FE133}"/>
    <cellStyle name="_MSO journal  2" xfId="7213" xr:uid="{48D1F536-6C3A-4FEE-9DDC-DAABA52BECE7}"/>
    <cellStyle name="_Multiple" xfId="292" xr:uid="{B39BD8D6-79EE-4CF4-AB6F-197FAF7A459B}"/>
    <cellStyle name="_Multiple_Cheque On Hand" xfId="19149" xr:uid="{28AA2110-768B-4FCB-9523-EC012A01CFA5}"/>
    <cellStyle name="_MultipleSpace" xfId="293" xr:uid="{C23B21DB-08E0-4D40-942F-2A7D7CB4446A}"/>
    <cellStyle name="_MultipleSpace_Cheque On Hand" xfId="19150" xr:uid="{C4B88E81-0AF9-47AE-BD7F-78B892BBF177}"/>
    <cellStyle name="_My working paper" xfId="294" xr:uid="{CC384925-FF68-48A4-B6C4-A378DF8DE0E0}"/>
    <cellStyle name="_N.I. Teijin 31.12.08-New" xfId="11495" xr:uid="{10200559-44D0-473E-AA73-A313EA83429F}"/>
    <cellStyle name="_N300" xfId="7214" xr:uid="{CE72010A-3422-4923-9108-B118592B0974}"/>
    <cellStyle name="_N300 2" xfId="19151" xr:uid="{A9EFBA05-26B1-4011-AC60-59CDC95BF836}"/>
    <cellStyle name="_N300 3" xfId="19152" xr:uid="{81AEBFFE-21AB-4BD2-A017-E159174E639F}"/>
    <cellStyle name="_N300 4" xfId="18153" xr:uid="{F01B47D8-DABA-4FDB-A933-BC28DD0B0EB6}"/>
    <cellStyle name="_N400" xfId="18154" xr:uid="{19105C8A-BEFD-4803-AE6B-B9BA15FD2094}"/>
    <cellStyle name="_ndm.q2" xfId="7215" xr:uid="{71FEF5B4-0BB9-423A-AB6B-D7AD85FCE863}"/>
    <cellStyle name="_ndm.q2 2" xfId="7216" xr:uid="{562AF677-FE4C-4765-A3BC-AE70D20CC0FD}"/>
    <cellStyle name="_ndm.q2 3" xfId="7217" xr:uid="{12B9BA2A-B9E4-4612-AD39-4BE5B4A976C9}"/>
    <cellStyle name="_ndm.q2 4" xfId="7218" xr:uid="{15D8985E-216B-4F9E-BE8B-20B47BA54C25}"/>
    <cellStyle name="_ndm.q2 5" xfId="7219" xr:uid="{D9A5B78C-DA28-4B3C-BCE0-607491807FEC}"/>
    <cellStyle name="_ndm.q2 6" xfId="7220" xr:uid="{3A3A29C6-91C6-4D4E-853E-15CBC264E89E}"/>
    <cellStyle name="_ndm.q2 7" xfId="7221" xr:uid="{1DDD427C-074C-45BC-AEF0-C1F5A9E52404}"/>
    <cellStyle name="_New Monthly Report 2007" xfId="295" xr:uid="{810A59A8-0B1D-4958-AB67-990FCFCE3095}"/>
    <cellStyle name="_New Monthly Report 2007 (PYT1) December" xfId="296" xr:uid="{B495AC0D-0DF3-46CC-93F5-9E76BEC04CD6}"/>
    <cellStyle name="_new ZD" xfId="19153" xr:uid="{672AEF3F-BB85-486C-8284-1C45BDE13945}"/>
    <cellStyle name="_new ZD_DAT_31.12.09_L-AR&amp;Sale" xfId="19154" xr:uid="{C3AF9884-03E5-43CB-AE36-D6125B1EE08A}"/>
    <cellStyle name="_new_wp_repair version3 (version 2)" xfId="7222" xr:uid="{964224CA-2268-44A5-B5D0-59321D2594B4}"/>
    <cellStyle name="_NI fon" xfId="297" xr:uid="{1F16DA91-AEB6-43FD-93B8-8C874BA13805}"/>
    <cellStyle name="_NI_12.31.05_WP_YIM" xfId="7223" xr:uid="{0B077EE8-9B59-45DB-BBA6-0E24081E8464}"/>
    <cellStyle name="_NI_12.31.05_WP_YIM 2" xfId="7224" xr:uid="{399DC431-3C96-435D-A458-B275803DA412}"/>
    <cellStyle name="_NI_12.31.05_WP_YIM 3" xfId="7225" xr:uid="{D7D75FFB-85FE-4F62-B652-DF48550CEB0D}"/>
    <cellStyle name="_NI_12.31.05_WP_YIM 4" xfId="7226" xr:uid="{31A5DA7A-6E1D-4291-9CA5-91866BCD4007}"/>
    <cellStyle name="_NI_12.31.05_WP_YIM 5" xfId="7227" xr:uid="{691382CC-293E-4C58-888B-1CF928BCF4A3}"/>
    <cellStyle name="_NI_12.31.05_WP_YIM 6" xfId="7228" xr:uid="{6FB1FD23-F41D-479C-92DE-E37F8701DF6D}"/>
    <cellStyle name="_Niles_30Sep08" xfId="19155" xr:uid="{40521D55-E02C-412F-A613-DEBA17F305BB}"/>
    <cellStyle name="_Niles_31Mar09_270409" xfId="19156" xr:uid="{76443C52-B1E8-4967-8772-D143A1F923DA}"/>
    <cellStyle name="_Niles_31Mar09_270409.2" xfId="19157" xr:uid="{56547516-42AF-4E08-96CC-035F28A253AE}"/>
    <cellStyle name="_Niles_31Mar09_270409.3" xfId="19158" xr:uid="{AFF6D644-86E2-4FE4-B22D-981F79CC860D}"/>
    <cellStyle name="_nissin wp-1.1-new" xfId="11496" xr:uid="{C1B58399-7AA3-401C-9BFC-CE3093CC223E}"/>
    <cellStyle name="_Nitto(TH)-YE'08" xfId="19159" xr:uid="{F2F05360-965E-4024-B5DE-1A6A57427D6B}"/>
    <cellStyle name="_NKCT06_TOE-L110-1.1_Test sales" xfId="18155" xr:uid="{DE66CE78-282D-4A66-ADF3-3793D56924FA}"/>
    <cellStyle name="_NMT 03.31.06_Funn" xfId="7229" xr:uid="{ACAABAD9-F575-4958-B24A-8BC3F9F90CE5}"/>
    <cellStyle name="_NMT 03.31.06_Funn 2" xfId="7230" xr:uid="{EA08EEAA-D643-4C1C-8057-6D9A77FB469F}"/>
    <cellStyle name="_NMT 03.31.06_Funn 3" xfId="7231" xr:uid="{8FB34D82-28C3-43AD-8DE6-079D4F6FE32F}"/>
    <cellStyle name="_NMT 03.31.06_Funn 4" xfId="7232" xr:uid="{20872D69-301D-4975-9B40-467FF2DCBEA6}"/>
    <cellStyle name="_NMT 03.31.06_Funn 5" xfId="7233" xr:uid="{B3EA754D-A7B6-4B37-B144-54980345C7DC}"/>
    <cellStyle name="_NMT 03.31.06_Funn 6" xfId="7234" xr:uid="{7D1B6EB4-AD89-4088-9CB4-9B4D3206E73E}"/>
    <cellStyle name="_NMT 03.31.06_Funn 7" xfId="7235" xr:uid="{E83C34BE-E016-43D4-B30F-AC8FB89C18E6}"/>
    <cellStyle name="_N'pueng WP DEN+_YE'07" xfId="7236" xr:uid="{3B98ADB2-0BA9-4868-B0C2-835CEA2986F4}"/>
    <cellStyle name="_O" xfId="19160" xr:uid="{B2EA9BCD-A0F2-4671-B32B-0494A4BCD400}"/>
    <cellStyle name="_O_Loan-Sample substantive work papers" xfId="298" xr:uid="{65975D94-6600-4CA8-87CE-5AF3235E25C3}"/>
    <cellStyle name="_O_Loan-Sample substantive work papers_DAT_31.12.09_L-AR&amp;Sale" xfId="19161" xr:uid="{FE47B072-84D9-43F6-882C-EBC11C035E11}"/>
    <cellStyle name="_O300" xfId="18156" xr:uid="{C7E063CC-5F06-4941-8072-E78805935E2C}"/>
    <cellStyle name="_O300 2" xfId="19162" xr:uid="{81EA7E3B-687E-4848-BE5B-33C025AC6F95}"/>
    <cellStyle name="_O300 3" xfId="19163" xr:uid="{C5611C10-E088-45AB-8DB9-4A696E9B6482}"/>
    <cellStyle name="_O300 palm" xfId="19164" xr:uid="{D51CBE96-A679-40BF-B012-642024C80358}"/>
    <cellStyle name="_O300, L300, V300" xfId="19165" xr:uid="{87508D6E-18D8-4FAE-BF9E-1B06659C394D}"/>
    <cellStyle name="_OCN RECLASS-112" xfId="7237" xr:uid="{00538D17-A034-4568-B077-09BF85DD8EC4}"/>
    <cellStyle name="_OCN RECLASS-112 2" xfId="7238" xr:uid="{150AFF24-547C-42CA-96A2-5C440FA3CC5E}"/>
    <cellStyle name="_OCN RECLASS-1IN" xfId="7239" xr:uid="{7A99119C-A533-4640-A858-EDEDBFC6C039}"/>
    <cellStyle name="_OCN RECLASS-1IN 2" xfId="7240" xr:uid="{778A0F97-B37A-4867-9A94-9E77D7D1E0C6}"/>
    <cellStyle name="_Operating Expense-Vouching" xfId="299" xr:uid="{60FDD497-8856-43AA-9D8F-2FB5692C3606}"/>
    <cellStyle name="_Osram_WP Ching" xfId="300" xr:uid="{24235B95-39BA-4315-BCC1-B360F3EADD0B}"/>
    <cellStyle name="_overhead exp" xfId="11497" xr:uid="{41FFFC35-AA59-43DB-9975-4C778EAEED29}"/>
    <cellStyle name="_pattern and die P'Pook" xfId="11307" xr:uid="{2FA4ECF9-4152-4D9F-8469-88AD5FAB6DA2}"/>
    <cellStyle name="_Pattern and Die -P'Pook USE" xfId="19166" xr:uid="{8379FBB4-CC06-47D3-8FED-8CAD5034353E}"/>
    <cellStyle name="_Payment_KUR_Pomme_30-Oct-08" xfId="19167" xr:uid="{E2014C69-465D-4E23-85E1-CFB6034188AB}"/>
    <cellStyle name="_Payroll.Recon.WHT" xfId="7241" xr:uid="{41C2CA61-A527-4934-B1D6-CA38A4D2C41E}"/>
    <cellStyle name="_Payroll.Recon.WHT 2" xfId="7242" xr:uid="{51C8E529-A4A9-44E1-8325-0FBA52BA8D65}"/>
    <cellStyle name="_payroll_sample(newest version)" xfId="11308" xr:uid="{BC93ADB7-4EA3-42B7-9181-FD88F1E8BAFC}"/>
    <cellStyle name="_payroll_sample(newest version)_Leadsheet_TPX Q2" xfId="11309" xr:uid="{0F731051-DA63-420B-913D-3B1D3375E145}"/>
    <cellStyle name="_PBC" xfId="301" xr:uid="{FC8DE002-2FDC-401B-A455-BEDEBDF227C3}"/>
    <cellStyle name="_PBC Done" xfId="302" xr:uid="{2F41693D-E2C6-406F-8B27-6033B0C78D51}"/>
    <cellStyle name="_PBC_DAT_31.12.09_L-AR&amp;Sale" xfId="19168" xr:uid="{6EF4A1AB-33F4-4AE0-9C17-1F1278C78DBC}"/>
    <cellStyle name="_PBC-ICE_Updated 29Aug08" xfId="303" xr:uid="{D7E7770A-6CF8-44EC-AC45-DC92FFF0CADC}"/>
    <cellStyle name="_PBC-ICE_Updated 29Aug08_DAT_31.12.09_L-AR&amp;Sale" xfId="19169" xr:uid="{00E20D9C-F9F6-4FA7-9A92-E77CB67E05C0}"/>
    <cellStyle name="_PCC Q3' 06" xfId="18157" xr:uid="{650B24BE-29F3-4CE1-BD29-9A0F3EDFEFB8}"/>
    <cellStyle name="_PCC Top" xfId="18158" xr:uid="{7A37FDAC-E4F1-4C56-8C62-FD943C92DEF1}"/>
    <cellStyle name="_PCC YE'06" xfId="18159" xr:uid="{F7767A11-E161-47C1-B9D7-D2F7017AB98F}"/>
    <cellStyle name="_PCC_Q2'05" xfId="304" xr:uid="{1444152C-DF0E-4552-B981-961C0BBF1465}"/>
    <cellStyle name="_PCC_Q2'05 2" xfId="11498" xr:uid="{D089625D-0659-41A9-801E-CD525961DED7}"/>
    <cellStyle name="_PCC_Q'3 05-Tal" xfId="305" xr:uid="{72D6685A-F0F1-42F5-8FCD-D5692B5D20D5}"/>
    <cellStyle name="_PCC_Q'3 05-Tal 2" xfId="11499" xr:uid="{EF34F371-986A-45F6-9046-A0B878A0E5B9}"/>
    <cellStyle name="_PCC-Boat" xfId="18160" xr:uid="{B4958EBC-C2E2-4058-AB05-D880A7C75DF1}"/>
    <cellStyle name="_PCC-Tal" xfId="306" xr:uid="{00DD98D2-0D03-4036-BD32-C448DF4565D8}"/>
    <cellStyle name="_PCC-Tal 2" xfId="11500" xr:uid="{044A4B92-6418-4516-AB65-E0690B9ABAD3}"/>
    <cellStyle name="_PHA YE" xfId="19170" xr:uid="{8E5ACC58-8658-4254-B085-870DE56C7F13}"/>
    <cellStyle name="_PL-01'08 2nd-1 &amp; Top YE08" xfId="19171" xr:uid="{01384C48-BD87-4609-86A4-128670564669}"/>
    <cellStyle name="_PNL Q3 final" xfId="19172" xr:uid="{195BF9DE-DE7C-4F75-8F53-93DDF7DDF4BD}"/>
    <cellStyle name="_Pok 30.09.07" xfId="7243" xr:uid="{CAA228FF-B38D-4F17-849A-695FB1165D0B}"/>
    <cellStyle name="_Post Stock_palm" xfId="19173" xr:uid="{3EFFB321-8D5E-4F8B-BF66-660704336F25}"/>
    <cellStyle name="_PPE" xfId="18161" xr:uid="{653A5B9B-1E95-4FEC-BC87-2D158DBFFDD4}"/>
    <cellStyle name="_Predict depr. som แก้" xfId="18162" xr:uid="{D85ACC47-B402-4C7D-B9B4-38E70FE2C698}"/>
    <cellStyle name="_predictive fixed deposit int." xfId="11501" xr:uid="{BF2BCF06-CE86-4510-AB7A-582C46554FF8}"/>
    <cellStyle name="_predictive int.income-update-1" xfId="11502" xr:uid="{B76A3D9E-B34C-45EA-8F26-3A0DDD76ADCD}"/>
    <cellStyle name="_Predictive-rent-sep" xfId="11503" xr:uid="{196CAE88-68F0-4E13-86FA-C878E5D66F59}"/>
    <cellStyle name="_Premas_WP31.12.07" xfId="19174" xr:uid="{5D6F4D33-9D4C-433C-81CF-799A5B8EC8DA}"/>
    <cellStyle name="_Preuksa YE'05.kwang" xfId="307" xr:uid="{9C442DDA-74FD-48DB-8B14-F342E07AB984}"/>
    <cellStyle name="_Print_ASA" xfId="19175" xr:uid="{051B62A2-0472-4AC6-A253-6812B2609654}"/>
    <cellStyle name="_Profit and Loss for Fon from p'um" xfId="308" xr:uid="{B1C0CB6E-2D74-4E2C-B9C4-27FD6FD9963C}"/>
    <cellStyle name="_Profit and Loss for Fon from p'um 2" xfId="11504" xr:uid="{52F7C968-AC2F-4765-A4AD-51180E1A0025}"/>
    <cellStyle name="_prorate sampling plan BCC" xfId="18163" xr:uid="{5F71E799-10CB-41CC-ADC5-A5A903E53258}"/>
    <cellStyle name="_prorate sampling plan-revised-1" xfId="11505" xr:uid="{EECDD433-D8B6-4D36-A146-CE6638EF0E2D}"/>
    <cellStyle name="_PTT Phenol.Top_Q2'06" xfId="19176" xr:uid="{B15C484D-D821-4C75-A07D-391F9209106C}"/>
    <cellStyle name="_Q_Loan-Sample substantive work papers" xfId="309" xr:uid="{1610E9DB-FD76-45D5-A944-9DB2F64A59A4}"/>
    <cellStyle name="_Q_Loan-Sample substantive work papers_DAT_31.12.09_L-AR&amp;Sale" xfId="19177" xr:uid="{8AB3F498-162A-4933-B7DE-C7B645CEBC35}"/>
    <cellStyle name="_Q1_Int exp" xfId="18164" xr:uid="{DA4D05EB-37D1-4F5B-8657-592FCF9C53C4}"/>
    <cellStyle name="_Q2'05-Jeab" xfId="310" xr:uid="{2A5C2698-375C-49B7-9179-E361BB5F2DCB}"/>
    <cellStyle name="_Q2'05-Jeab 2" xfId="11506" xr:uid="{FAD2880B-85F8-43EE-B14D-239EF9B4C528}"/>
    <cellStyle name="_Q300-THA" xfId="19178" xr:uid="{5F136CF5-7FBF-4DCA-AEF9-048C161E6307}"/>
    <cellStyle name="_RDT-Dec2005-Nol" xfId="311" xr:uid="{53603801-D6BB-40B0-8B2B-48CE5D942E1A}"/>
    <cellStyle name="_RDT-Dec2005-Tudtu" xfId="312" xr:uid="{DD0C09AA-4A93-4361-84C2-CEF30640E4F5}"/>
    <cellStyle name="_RDT-Dec2005-Tudtu 2" xfId="7244" xr:uid="{18AB6427-5DCC-4866-AA42-BC81591E794F}"/>
    <cellStyle name="_RDT-Dec2005-Tudtu 3" xfId="7245" xr:uid="{E27AA186-FCC4-4A77-A559-84224F9987D8}"/>
    <cellStyle name="_RDT-Dec2005-Tudtu 4" xfId="7246" xr:uid="{67CDEA0B-620D-4C10-9764-05010749AF40}"/>
    <cellStyle name="_RDT-Dec2005-Tudtu 5" xfId="7247" xr:uid="{6BD93381-C35A-4BF1-ACDA-BDE4BA63878C}"/>
    <cellStyle name="_RDT-Dec2005-Tudtu 6" xfId="7248" xr:uid="{9CA1047C-8F97-4935-966E-0DDE7AD1C7C8}"/>
    <cellStyle name="_RDT-Dec2006-Tudtu" xfId="313" xr:uid="{3481BB45-942C-44D0-8172-071BC192AA63}"/>
    <cellStyle name="_reconcilation-fel" xfId="11310" xr:uid="{0B2A1BEC-E1C5-4DA3-9AA0-D39F77407A5B}"/>
    <cellStyle name="_Reconcile" xfId="19179" xr:uid="{D74E6248-256D-4101-A26F-7DA681BFA992}"/>
    <cellStyle name="_Reconcile_all" xfId="18165" xr:uid="{5A051D8D-AA12-41C5-9860-082AEDBECE37}"/>
    <cellStyle name="_revised G" xfId="7249" xr:uid="{6D025EB1-B9FB-4F1B-B44F-80374E3BF7D5}"/>
    <cellStyle name="_RJE" xfId="19180" xr:uid="{888309DA-1DC8-4745-BBE3-09D3856687A0}"/>
    <cellStyle name="_RM rebate" xfId="7250" xr:uid="{99BCCE0B-B142-4E70-A216-D073E1A3A4E4}"/>
    <cellStyle name="_RM rebate 2" xfId="7251" xr:uid="{021C685C-BF6C-4C65-844A-6212F2A2B6D9}"/>
    <cellStyle name="_RM rebate 3" xfId="7252" xr:uid="{C50F3AD2-51EC-4CC7-9875-55D2F1861C00}"/>
    <cellStyle name="_RM rebate 4" xfId="7253" xr:uid="{D23F3C6B-5871-4830-9384-341319CD4789}"/>
    <cellStyle name="_RM rebate 5" xfId="7254" xr:uid="{92F416D6-87A8-461D-AA82-E0644E790798}"/>
    <cellStyle name="_RM rebate 6" xfId="7255" xr:uid="{92AA1217-ED05-42A8-9BE4-C4E0424D037E}"/>
    <cellStyle name="_RM rebate 7" xfId="7256" xr:uid="{502E58DF-EB2D-4B45-B1F1-D55FB50826B9}"/>
    <cellStyle name="_ROC006 31.12.06 ve0" xfId="314" xr:uid="{A73A8662-7689-4BF7-88B6-79FDCB36C277}"/>
    <cellStyle name="_ROC006 31.12.06 ve0 2" xfId="7257" xr:uid="{75CB3168-3CEB-44DD-A302-C10021F9350D}"/>
    <cellStyle name="_ROC006 31.12.06 ve0 3" xfId="7258" xr:uid="{575CCD80-0978-47AE-87A6-54EE62F5EB66}"/>
    <cellStyle name="_ROC006 31.12.06 ve0 4" xfId="7259" xr:uid="{8176B4DA-64C2-4038-8167-4A2F775ADA34}"/>
    <cellStyle name="_ROC006 31.12.06 ve0 5" xfId="7260" xr:uid="{CDAE6BB5-B075-46BF-93C9-9572076C1D2F}"/>
    <cellStyle name="_ROC006 31.12.06 ve0 6" xfId="7261" xr:uid="{C56C298B-02EB-4612-86D8-C1CAE9FE7D81}"/>
    <cellStyle name="_ROC006 31.12.06 ve1" xfId="315" xr:uid="{7902E7C0-E09F-4B46-839E-FD7AD9039D71}"/>
    <cellStyle name="_ROC006 31.12.06 ve1 2" xfId="7262" xr:uid="{E6DC83E6-B8ED-4D8B-9937-F62E84C4AB70}"/>
    <cellStyle name="_ROC006 31.12.06 ve1 3" xfId="7263" xr:uid="{0B6B6C3B-E388-4856-A3E0-6BFD61078414}"/>
    <cellStyle name="_ROC006 31.12.06 ve1 4" xfId="7264" xr:uid="{9E7669D8-68FF-4604-9828-1E47CA3B9C19}"/>
    <cellStyle name="_ROC006 31.12.06 ve1 5" xfId="7265" xr:uid="{6AF3BF56-0145-43BE-B429-AE6EE0DD5268}"/>
    <cellStyle name="_ROC006 31.12.06 ve1 6" xfId="7266" xr:uid="{B390B1DA-68D6-4AA9-9320-8A88D417FD76}"/>
    <cellStyle name="_roche fon1" xfId="316" xr:uid="{94EA3DBB-749A-4402-B325-ADE2186F20EE}"/>
    <cellStyle name="_roche fon1 2" xfId="7267" xr:uid="{EF3B7477-4ADF-4E6C-9A54-651B1FCD662D}"/>
    <cellStyle name="_roche fon1 3" xfId="7268" xr:uid="{1D22402D-93E3-479C-9F0A-2017F1ADCF6D}"/>
    <cellStyle name="_roche fon1 4" xfId="7269" xr:uid="{A575FAE6-743E-4591-91F3-FAA8584E34BB}"/>
    <cellStyle name="_roche fon1 5" xfId="7270" xr:uid="{1ADD8200-5ECA-4743-8BE0-9D0F0B51F7FB}"/>
    <cellStyle name="_roche fon1 6" xfId="7271" xr:uid="{C868512E-86CD-4C03-B08D-BB44F43C10D7}"/>
    <cellStyle name="_roche fon2" xfId="317" xr:uid="{22EB2CD0-339B-4E60-9AC4-8958FDB07A17}"/>
    <cellStyle name="_roche fon2 2" xfId="7272" xr:uid="{CDC56D4D-5560-49D4-B6D3-9B90184003DB}"/>
    <cellStyle name="_roche fon2 3" xfId="7273" xr:uid="{95FE962D-FF56-404C-AD61-4897EB19AE96}"/>
    <cellStyle name="_roche fon2 4" xfId="7274" xr:uid="{FA76A73B-65C6-4217-8E38-B4E1D86F837C}"/>
    <cellStyle name="_roche fon2 5" xfId="7275" xr:uid="{4A8F5C0E-FD28-4725-BE01-440EDD117861}"/>
    <cellStyle name="_roche fon2 6" xfId="7276" xr:uid="{F70B078E-D026-4E2E-8DD5-77B11555681F}"/>
    <cellStyle name="_roche fon3" xfId="318" xr:uid="{368CD7C9-C2DB-4C73-B16E-F0EE329124CE}"/>
    <cellStyle name="_roche fon3 2" xfId="7277" xr:uid="{3FE000D3-C2E2-4E68-920E-570ECB4DE60F}"/>
    <cellStyle name="_roche fon3 3" xfId="7278" xr:uid="{4759F867-650D-4890-9CAF-2E2EC32FDDE0}"/>
    <cellStyle name="_roche fon3 4" xfId="7279" xr:uid="{52E9B14A-20AB-49EB-AF68-9F2C473563F4}"/>
    <cellStyle name="_roche fon3 5" xfId="7280" xr:uid="{D7F8A29E-659E-44D0-8C5B-FC7AF9497FDD}"/>
    <cellStyle name="_roche fon3 6" xfId="7281" xr:uid="{D897B783-7794-4718-8366-ADB51C91FC10}"/>
    <cellStyle name="_roche fon4" xfId="319" xr:uid="{7711476B-795B-4A60-B7DF-4A4F0C38BF7B}"/>
    <cellStyle name="_roche fon4 2" xfId="7282" xr:uid="{12CEA426-4FFC-497B-B346-95DC9F79597C}"/>
    <cellStyle name="_roche fon4 3" xfId="7283" xr:uid="{EC864369-5AF9-4F4A-88A0-7A222949B617}"/>
    <cellStyle name="_roche fon4 4" xfId="7284" xr:uid="{E2436227-8467-4888-A0CE-4C1BA955F712}"/>
    <cellStyle name="_roche fon4 5" xfId="7285" xr:uid="{1496BCC5-A64B-4415-A030-341F4375D786}"/>
    <cellStyle name="_roche fon4 6" xfId="7286" xr:uid="{3E7A859C-0277-4A25-B0E2-196C8E66A583}"/>
    <cellStyle name="_Roche Thailand 2005-1" xfId="320" xr:uid="{E386F08C-4229-4F54-9BA5-85ED9EDB1977}"/>
    <cellStyle name="_Roche Thailand 2005-1 2" xfId="11507" xr:uid="{227223CB-2D54-4980-887E-B66D5E48DCC5}"/>
    <cellStyle name="_RocheDiag_Final" xfId="19181" xr:uid="{46EE8C28-2FDD-453C-B328-9FC30A17E097}"/>
    <cellStyle name="_Roche-Diag-TopYE06" xfId="321" xr:uid="{4547960F-53B2-4B0F-A451-8FD101C1F46A}"/>
    <cellStyle name="_Roche-Diag-TopYE06 2" xfId="7287" xr:uid="{80CFFE33-FDA4-4454-98B7-58E20B7C9D7F}"/>
    <cellStyle name="_Roche-Diag-TopYE06 3" xfId="7288" xr:uid="{1AC6ECFA-3E15-494A-9CBB-16FBF36C2539}"/>
    <cellStyle name="_Roche-Diag-TopYE06 4" xfId="7289" xr:uid="{8D8FEC93-54C5-437F-ADDD-D66149E69DD7}"/>
    <cellStyle name="_Roche-Diag-TopYE06 5" xfId="7290" xr:uid="{E0AC8CAB-1087-4202-AFD1-CF2AF07E7522}"/>
    <cellStyle name="_Roche-Diag-TopYE06 6" xfId="7291" xr:uid="{9015A792-88D5-401A-8690-9E2232C3856E}"/>
    <cellStyle name="_Row1" xfId="322" xr:uid="{81E1F7E3-F20C-45A5-936E-68456FE49FFB}"/>
    <cellStyle name="_SAD" xfId="7292" xr:uid="{ED690F37-988B-4C6A-A288-4BFB4D772CB8}"/>
    <cellStyle name="_Salary" xfId="323" xr:uid="{3F33D2C5-98E1-4471-9A5A-0FB3CD73F6A9}"/>
    <cellStyle name="_salary 2" xfId="18166" xr:uid="{B7DE0D0D-C955-41A0-A0A8-D4D8518121E9}"/>
    <cellStyle name="_salary reconcile-sima" xfId="324" xr:uid="{C75AB03D-B6AD-4197-B321-6EBBEFA39FDB}"/>
    <cellStyle name="_salary reconcile-sima 2" xfId="11508" xr:uid="{95EB42CF-0E66-4D69-BAD5-0E3CF2786D82}"/>
    <cellStyle name="_Salary_G_WP 2010" xfId="7293" xr:uid="{8D0B3EF4-D637-4EA6-8AAE-31C4D7C213E6}"/>
    <cellStyle name="_Salary_TOP FCC half-year09_KPMG" xfId="325" xr:uid="{5248FEF2-628E-4F85-8AA0-21BD7E2CC5CA}"/>
    <cellStyle name="_Salary_TOP FCC half-year09_Nat" xfId="326" xr:uid="{53D1A207-2468-4285-A515-A5537F1836D8}"/>
    <cellStyle name="_Sale by product" xfId="19182" xr:uid="{35E83146-9AF4-49AF-BCFF-8F04A97BCE7C}"/>
    <cellStyle name="_Sambo 31.12.07 fon" xfId="327" xr:uid="{BE2FA2C1-CD67-4E07-9209-B57C9344EF9A}"/>
    <cellStyle name="_Sambo_Leadsheet _2009" xfId="11509" xr:uid="{E17DBA38-C6F9-49EE-9462-CB5461D1F37B}"/>
    <cellStyle name="_Sambo_Leadsheet _2009 2" xfId="11510" xr:uid="{6EFBC4C3-F347-4E23-A980-7702DD2507F2}"/>
    <cellStyle name="_Sampling plan ZC" xfId="328" xr:uid="{C9C77F37-0F5F-4737-90AC-2B07976F0AB4}"/>
    <cellStyle name="_Sampling plan ZC 2" xfId="7294" xr:uid="{AC9132CC-8F64-421E-A657-42A27A1E1E93}"/>
    <cellStyle name="_Sampling plan ZC 3" xfId="7295" xr:uid="{17DE87F2-30E1-49B3-8340-8AA86A35E8A4}"/>
    <cellStyle name="_Sampling plan ZC 4" xfId="7296" xr:uid="{62FC8BE0-ECF1-49BD-A73B-84418D5BE317}"/>
    <cellStyle name="_Sampling plan ZC 5" xfId="7297" xr:uid="{F9739E7D-5D64-40F9-9E47-20C7B9793B10}"/>
    <cellStyle name="_Sampling plan ZC 6" xfId="7298" xr:uid="{C5FC7AA9-FCC7-4FAA-BB5F-90D840E95A8D}"/>
    <cellStyle name="_Sampling plan ZC 7" xfId="7299" xr:uid="{35F3AE1F-AEF9-4CFE-BEE1-B7507596C1F5}"/>
    <cellStyle name="_Sampling plan ZC_DAT_31.12.09_L-AR&amp;Sale" xfId="19183" xr:uid="{42082DFB-DD16-447A-B455-4A0398AB9199}"/>
    <cellStyle name="_SAP Salary" xfId="11511" xr:uid="{494E2C25-700E-4319-8140-C169B53C5DEA}"/>
    <cellStyle name="_SAP-Siam Samut" xfId="19184" xr:uid="{514CF339-41BF-4E84-89F3-48A561353CAD}"/>
    <cellStyle name="_SATL 3 31 08-Jin" xfId="11512" xr:uid="{F375086B-64BE-448D-9B1D-82420366F85E}"/>
    <cellStyle name="_SATL worksheet '08" xfId="11513" xr:uid="{D873E06D-8C3C-46F3-8DD8-DB7C85A94E6D}"/>
    <cellStyle name="_SATL worksheet '08 (2)" xfId="11514" xr:uid="{8151F0A1-8C0A-4D6F-B006-3CAC534EABF7}"/>
    <cellStyle name="_SEIKO 01.31.06-1" xfId="7300" xr:uid="{6A9F628B-2580-44C2-896B-DCCBA7FB10D3}"/>
    <cellStyle name="_SEIKO 01.31.06-1 2" xfId="7301" xr:uid="{AB5BC7A0-4153-47A1-9CDF-3FAF163AFB86}"/>
    <cellStyle name="_SEIKO 01.31.06-1 3" xfId="7302" xr:uid="{7F9DC65A-F248-4A7C-85AC-81177BC34F57}"/>
    <cellStyle name="_SEIKO 01.31.06-1 4" xfId="7303" xr:uid="{9C225C8B-17E9-4656-9D58-F1781DA234B9}"/>
    <cellStyle name="_SEIKO 01.31.06-1 5" xfId="7304" xr:uid="{A38D2701-CA34-45ED-B681-B2AAB4700504}"/>
    <cellStyle name="_SEIKO 01.31.06-1 6" xfId="7305" xr:uid="{053F29E2-79A7-4DB3-9D47-543A1AABE57E}"/>
    <cellStyle name="_Seiko 07 31 06" xfId="329" xr:uid="{88822ED2-B7B2-4F0E-A745-95A21E26B73E}"/>
    <cellStyle name="_Seiko 07 31 06 2" xfId="11515" xr:uid="{E18A9E06-CE7C-4852-8D19-663AD0BA5A24}"/>
    <cellStyle name="_Seiko 31.01.07 Ve" xfId="19185" xr:uid="{E1B419DD-8241-423C-8CA8-3E2D82B93319}"/>
    <cellStyle name="_seiko 31.10.06 from ve" xfId="7306" xr:uid="{739D1E29-6FE5-402B-B90A-B65FDB6EDDA1}"/>
    <cellStyle name="_seiko 31.10.06 from ve 2" xfId="7307" xr:uid="{2A59616D-2B9E-4D5C-953A-DA5135B8F677}"/>
    <cellStyle name="_seiko 31.10.06 from ve 3" xfId="7308" xr:uid="{8D708C86-4B73-46C8-887F-7440CD29489A}"/>
    <cellStyle name="_seiko 31.10.06 from ve 4" xfId="7309" xr:uid="{4C6F5621-3AA0-41C0-B05A-077AD0F2F293}"/>
    <cellStyle name="_seiko 31.10.06 from ve 5" xfId="7310" xr:uid="{8A3F8444-15F0-4BA4-857A-EE22B49F8A79}"/>
    <cellStyle name="_seiko 31.10.06 from ve 6" xfId="7311" xr:uid="{634914A2-58A6-4FC6-851B-56F23F474131}"/>
    <cellStyle name="_Seiko fon" xfId="7312" xr:uid="{7E97B065-ADF5-458A-BA23-86A220B477D6}"/>
    <cellStyle name="_Seiko fon 2" xfId="7313" xr:uid="{C435BD55-6598-4FEB-9573-556F43B7B224}"/>
    <cellStyle name="_Seiko fon 3" xfId="7314" xr:uid="{73652DB6-1896-4591-B610-6BCF36AAB038}"/>
    <cellStyle name="_Seiko fon 4" xfId="7315" xr:uid="{00DFFC40-8B3C-4447-B994-3824C7533C19}"/>
    <cellStyle name="_Seiko fon 5" xfId="7316" xr:uid="{25532678-5D76-436A-84E8-9B736ACAE696}"/>
    <cellStyle name="_Seiko fon 6" xfId="7317" xr:uid="{5A0B85E3-4920-4A8D-AA1E-F7C1538F2986}"/>
    <cellStyle name="_Seiko midyear 07_juju" xfId="19186" xr:uid="{83BCBDCB-CC04-4B1C-9A0B-54EC6D98A0C6}"/>
    <cellStyle name="_Seiko_July09 Ton n Aim" xfId="19187" xr:uid="{3BFCA08C-59BF-4D7C-82B8-80C5C2111020}"/>
    <cellStyle name="_Seiko-01.31.06-2nd-date3.6.06 srt" xfId="7318" xr:uid="{5891502A-F0D3-442C-B76C-63DDFC63339A}"/>
    <cellStyle name="_Seiko-01.31.06-2nd-date3.6.06 srt 2" xfId="7319" xr:uid="{1A27E62C-8BBF-4CAE-9DAB-9C2D551E6377}"/>
    <cellStyle name="_Seiko-01.31.06-2nd-date3.6.06 srt 3" xfId="7320" xr:uid="{1786E384-3669-4013-8AA5-AA1A999B2117}"/>
    <cellStyle name="_Seiko-01.31.06-2nd-date3.6.06 srt 4" xfId="7321" xr:uid="{F6B56570-FE14-4CAE-8654-EDAD304841BD}"/>
    <cellStyle name="_Seiko-01.31.06-2nd-date3.6.06 srt 5" xfId="7322" xr:uid="{80F42234-2D3F-416F-A078-D196D13EE233}"/>
    <cellStyle name="_Seiko-01.31.06-2nd-date3.6.06 srt 6" xfId="7323" xr:uid="{91F27146-FD1D-42BE-BBE1-052A69013392}"/>
    <cellStyle name="_Seiko-top 31.01.07" xfId="7324" xr:uid="{6D2F40B4-953A-4975-9FFE-E0711D5203AF}"/>
    <cellStyle name="_Seiko-top 31.01.07 2" xfId="7325" xr:uid="{6BA9B3A5-97E8-4DCA-B7CC-F2B64124A878}"/>
    <cellStyle name="_Seiko-top 31.01.07 3" xfId="7326" xr:uid="{64D02174-4AC2-470B-9984-3A6EC80BFCC5}"/>
    <cellStyle name="_Seiko-top 31.01.07 4" xfId="7327" xr:uid="{92E648AF-66DA-49E9-915D-2BDC28C6D173}"/>
    <cellStyle name="_Seiko-top 31.01.07 5" xfId="7328" xr:uid="{76E8123B-B5AC-413B-9347-269B28FA074E}"/>
    <cellStyle name="_Seiko-top 31.01.07 6" xfId="7329" xr:uid="{461978D2-400E-4707-8972-141F06BA50D1}"/>
    <cellStyle name="_Selling admin_value" xfId="11516" xr:uid="{321B5705-16E2-4A14-BF04-20B70D1E538E}"/>
    <cellStyle name="_Selling admin_value 2" xfId="11517" xr:uid="{F6E6D9EE-E50C-4AF8-B6AE-8620F53BBFEA}"/>
    <cellStyle name="_Sharp 9.30.07" xfId="11518" xr:uid="{C9A71251-ADBD-4EA1-BBB4-E6896E3A503E}"/>
    <cellStyle name="_sharp ye'06" xfId="11519" xr:uid="{CF342FEA-CE59-42C2-9C0C-0EE8A1A40BA6}"/>
    <cellStyle name="_sharp ye'06-this one" xfId="11520" xr:uid="{01E18738-E6CB-4E70-97AD-E17739A9BCCE}"/>
    <cellStyle name="_Sheet1" xfId="7330" xr:uid="{36D877BF-0EA6-44CA-A411-ECC1EEE802A4}"/>
    <cellStyle name="_Sheet1 2" xfId="7331" xr:uid="{5C6E291C-17A3-4A60-B904-4F48EE86DC8A}"/>
    <cellStyle name="_Sheet1 3" xfId="7332" xr:uid="{7DF2F13E-F132-49D8-856D-4ACB73D55A9C}"/>
    <cellStyle name="_Sheet1 4" xfId="7333" xr:uid="{E2BD068C-3D24-49EC-B55E-B79315C52071}"/>
    <cellStyle name="_Sheet1 5" xfId="7334" xr:uid="{14B28716-4502-447B-B83F-18923B322556}"/>
    <cellStyle name="_Sheet1 6" xfId="7335" xr:uid="{A2AB0D1F-C8E7-44F4-801A-339C28A81F40}"/>
    <cellStyle name="_Sheet1 7" xfId="7336" xr:uid="{0BCF7FF5-7D07-48B9-B322-7EF280ABCB0C}"/>
    <cellStyle name="_Sheet1 8" xfId="19189" xr:uid="{DEAE0C9E-8BAD-46A7-9B92-E9CD90A9D547}"/>
    <cellStyle name="_Sheet1_1" xfId="7337" xr:uid="{FEF58BBD-98D0-497E-BC27-DE8452AC69E3}"/>
    <cellStyle name="_Sheet1_DAT_31.12.09_L-AR&amp;Sale" xfId="19190" xr:uid="{0D08EB7E-E9B4-4748-B9E1-F9B482E25A4B}"/>
    <cellStyle name="_Sheet2" xfId="7338" xr:uid="{5857972F-5662-4AE5-8269-A642396A76CA}"/>
    <cellStyle name="_Sheet2 2" xfId="7339" xr:uid="{F64F6AEE-7667-4AA9-BDD0-6FFDAE48224D}"/>
    <cellStyle name="_Sheet2 3" xfId="7340" xr:uid="{D85CD3CC-11C3-46E1-82AC-C42D3CC70D38}"/>
    <cellStyle name="_Sheet2 4" xfId="7341" xr:uid="{8FB5A4A8-E635-42C5-A026-DA45E0FA546B}"/>
    <cellStyle name="_Sheet2 5" xfId="7342" xr:uid="{5A800996-75F5-4B33-A426-88860E7A1CCB}"/>
    <cellStyle name="_Sheet2 6" xfId="7343" xr:uid="{32C2606C-F3ED-4047-BE29-3C1B285B56B9}"/>
    <cellStyle name="_Sheet2 7" xfId="7344" xr:uid="{2EAB7A75-847B-4DF9-AA8F-886BB3059CEE}"/>
    <cellStyle name="_Sheet5" xfId="11521" xr:uid="{FF61EB78-4647-46A3-AFD3-A51A10598EFC}"/>
    <cellStyle name="_Sheet6" xfId="11522" xr:uid="{E115B386-A051-4E3C-A1CE-4324652157D7}"/>
    <cellStyle name="_Sheet7" xfId="11523" xr:uid="{CE3BD3A2-016D-490C-B56F-E25FA20E43C6}"/>
    <cellStyle name="_Sheet8" xfId="11524" xr:uid="{C1BC36C7-8FEB-4E1D-924B-0ACAD91739EE}"/>
    <cellStyle name="_Showa-2004-Test" xfId="330" xr:uid="{34E7892D-1DC7-4696-8066-996EF0012BB9}"/>
    <cellStyle name="_Showa-2004-Test 2" xfId="11525" xr:uid="{249CD8F1-C46F-4A62-8240-6A51ED4E30A4}"/>
    <cellStyle name="_SIA_J_Q1_2011" xfId="11311" xr:uid="{956CF136-35EF-411B-9E6E-7530238A74D2}"/>
    <cellStyle name="_Siam Samut-Interim'08" xfId="19192" xr:uid="{45F6B745-99DC-4C28-BBD7-4237DA5FC373}"/>
    <cellStyle name="_Sima Q1'08_ju" xfId="7345" xr:uid="{DAC3E261-D59B-4DE6-A423-589E60D94384}"/>
    <cellStyle name="_Sima Q1'08_ju 2" xfId="7346" xr:uid="{16E10417-9376-4154-A5D7-C840BC1C8799}"/>
    <cellStyle name="_Sima Q1'08_ju 3" xfId="7347" xr:uid="{24D0754A-7A7B-4471-A8EF-993BB26F91DE}"/>
    <cellStyle name="_Sima Q1'08_ju 4" xfId="7348" xr:uid="{8F60628B-85DB-45C0-8890-129CBE0E8475}"/>
    <cellStyle name="_Sima Q1'08_ju 5" xfId="7349" xr:uid="{E9CE8E7D-2F2F-41DE-A5A9-DED4F16D0E52}"/>
    <cellStyle name="_Sima Q1'08_ju 6" xfId="7350" xr:uid="{77570950-6EB3-4A4F-9B04-DE801C839639}"/>
    <cellStyle name="_Sima Top Q2'07" xfId="331" xr:uid="{24C0E71C-D899-4130-930F-36AB5EFCAF0B}"/>
    <cellStyle name="_sima YE07_ju" xfId="7351" xr:uid="{39926638-2AF9-4B5A-A4DC-226DBAED468D}"/>
    <cellStyle name="_sima YE07_ju 2" xfId="7352" xr:uid="{F4F2C2CF-B1D4-41E9-9EA8-590924B779A7}"/>
    <cellStyle name="_sima YE07_ju 3" xfId="7353" xr:uid="{0805C35F-610E-41F5-9CF2-C7931E038609}"/>
    <cellStyle name="_sima YE07_ju 4" xfId="7354" xr:uid="{C0EB4F28-826D-4C4B-8868-B26173F029EE}"/>
    <cellStyle name="_sima YE07_ju 5" xfId="7355" xr:uid="{D2C0E691-6703-446D-BDC5-815597BE1B49}"/>
    <cellStyle name="_sima YE07_ju 6" xfId="7356" xr:uid="{04907D3C-F3B1-42D8-AB58-988D94D87D8C}"/>
    <cellStyle name="_SimaTech-Dec05" xfId="332" xr:uid="{9B32BA79-E0AC-4802-8CA6-BD951BFFDA5B}"/>
    <cellStyle name="_SimaTech-Dec05 2" xfId="11526" xr:uid="{7116DDE8-2437-45FB-AC39-0A0D30D45BED}"/>
    <cellStyle name="_Soft_Q0208" xfId="333" xr:uid="{D69A9C93-2036-4DB1-9C34-E08B4E746521}"/>
    <cellStyle name="_SSC_YE'05_Jin" xfId="18168" xr:uid="{6FB83093-A640-4FD7-A6A8-6949644EA395}"/>
    <cellStyle name="_SSC_YE'07" xfId="18169" xr:uid="{D092CCAA-B601-428F-885A-0D79E3A5BA68}"/>
    <cellStyle name="_SUAD" xfId="334" xr:uid="{B0462A37-72E3-4FC1-BA34-3E125D4AC904}"/>
    <cellStyle name="_SUAD 2" xfId="11527" xr:uid="{F07E7014-9CF3-4453-B4E1-BF14A1193994}"/>
    <cellStyle name="_sub top 31-03-07 ATA_parn" xfId="19196" xr:uid="{96FAB8FF-645F-4104-AEB7-E9554B36DDC9}"/>
    <cellStyle name="_Sub Top DEC'08" xfId="7357" xr:uid="{DE6EAA16-F975-407E-9004-103C0DB12F02}"/>
    <cellStyle name="_Sub Top DEC'08 2" xfId="7358" xr:uid="{FA800CB5-B025-4793-BA4D-41EF8E6507CC}"/>
    <cellStyle name="_Sub Top DEC'08 3" xfId="7359" xr:uid="{AC60B8DD-F4B2-43F6-B649-026F4AD7F746}"/>
    <cellStyle name="_Sub Top DEC'08 4" xfId="7360" xr:uid="{6BAD2240-0964-4BAF-8BDE-8EBBD017019E}"/>
    <cellStyle name="_Sub Top DEC'08 5" xfId="7361" xr:uid="{58ED4091-005C-4495-96B5-802419358807}"/>
    <cellStyle name="_Sub Top DEC'08 6" xfId="7362" xr:uid="{1F6BA229-BD1A-4339-A4C9-FDDBECE1CA12}"/>
    <cellStyle name="_Sub Top DEC'08 7" xfId="7363" xr:uid="{2CB3C3F1-923C-4B2A-B7BE-9005CD366721}"/>
    <cellStyle name="_SubHeading" xfId="335" xr:uid="{3C30AD83-901D-4444-BE12-6A7B71CF591F}"/>
    <cellStyle name="_subsequent" xfId="336" xr:uid="{FA17D141-BACA-461F-BB80-8EC0AACFBD73}"/>
    <cellStyle name="_subtop" xfId="7364" xr:uid="{676483C4-3437-424E-A323-02693DCD2856}"/>
    <cellStyle name="_sub-top" xfId="11528" xr:uid="{09820A0E-59CF-474F-96FF-8BB2AD809F97}"/>
    <cellStyle name="_subtop 2" xfId="7365" xr:uid="{71E8E5BF-1D3C-4848-B8E3-6505ACF840C6}"/>
    <cellStyle name="_sub-top 2" xfId="11529" xr:uid="{17DE7284-3772-4976-98C8-B022D234DFC0}"/>
    <cellStyle name="_Subtop 2008" xfId="19197" xr:uid="{CAF8159A-E339-4494-ADB5-BF5D2CEF5D9A}"/>
    <cellStyle name="_subtop 3" xfId="7366" xr:uid="{064036A1-897D-403D-B676-ABF40BE613E0}"/>
    <cellStyle name="_subtop 4" xfId="7367" xr:uid="{8A6C46C3-412C-4E0F-B4E8-C873EB362395}"/>
    <cellStyle name="_subtop 5" xfId="7368" xr:uid="{51D5B7FE-344F-436F-8859-1E33DDC77029}"/>
    <cellStyle name="_subtop 6" xfId="7369" xr:uid="{669E1C66-FDCE-4615-83B7-655175D15554}"/>
    <cellStyle name="_subtop 7" xfId="7370" xr:uid="{5808CA64-3D8D-40A2-86DA-769DF9662AE5}"/>
    <cellStyle name="_Subtop Beu" xfId="19198" xr:uid="{3C7ED0B4-071A-4EBA-A907-DB6029F8D7A4}"/>
    <cellStyle name="_subtop q3'09" xfId="7371" xr:uid="{E259271D-7E4D-423D-ADAA-1A937CD82ECE}"/>
    <cellStyle name="_subtop q3'09 2" xfId="7372" xr:uid="{A1943D5E-FAEA-4904-A054-0D59A86A3194}"/>
    <cellStyle name="_subtop q3'09 3" xfId="7373" xr:uid="{002B4984-9FB8-456D-BBC1-3096A1A94E6F}"/>
    <cellStyle name="_subtop q3'09 4" xfId="7374" xr:uid="{21CC4C5F-D746-4EC6-8E94-6E4B0FBF8A66}"/>
    <cellStyle name="_subtop q3'09 5" xfId="7375" xr:uid="{58A3E862-8A76-45CF-9084-AED75ED13538}"/>
    <cellStyle name="_subtop q3'09 6" xfId="7376" xr:uid="{908737F5-1E90-46EC-8243-50100465706D}"/>
    <cellStyle name="_subtop q3'09 7" xfId="7377" xr:uid="{731DA344-4372-4FB9-B720-BF1797A4CA10}"/>
    <cellStyle name="_subtop_1" xfId="7378" xr:uid="{7DA4E21C-5931-4974-B500-78CCE7250FF3}"/>
    <cellStyle name="_Subtop-Nifco" xfId="11530" xr:uid="{C01A9C07-0888-44F8-9B06-8E93441A6C32}"/>
    <cellStyle name="_SUMMARY" xfId="7379" xr:uid="{A19ABA89-7258-436B-8347-E0D872E060D8}"/>
    <cellStyle name="_SUMMARY 2" xfId="7380" xr:uid="{67C34E7D-9112-4146-BBF8-FE4597F0880A}"/>
    <cellStyle name="_summary confirm" xfId="19199" xr:uid="{4693C58D-167F-47DF-82B0-39B346F0155E}"/>
    <cellStyle name="_Summary contract" xfId="11312" xr:uid="{8AC0B0F6-F64F-4B38-9A17-EDD277202BA4}"/>
    <cellStyle name="_Summary report sale - production 2007 - thana" xfId="19200" xr:uid="{AF976DD6-C1DC-4D24-B403-23BB09840A80}"/>
    <cellStyle name="_Summary workpaper-noi" xfId="337" xr:uid="{2388DA13-97DE-444A-B361-A80FEAB991CB}"/>
    <cellStyle name="_Summary workpaper-noi_G_WP 2010" xfId="7381" xr:uid="{80CAC310-CCE4-4D42-8C36-3C9DC2C4BC63}"/>
    <cellStyle name="_Summary workpaper-noi_TOP FCC half-year09_KPMG" xfId="338" xr:uid="{1251C89B-536F-4617-8AA0-0EE57176BE3A}"/>
    <cellStyle name="_Summary workpaper-noi_TOP FCC half-year09_Nat" xfId="339" xr:uid="{DECB5EB6-372C-4566-8408-2B2BFD72224F}"/>
    <cellStyle name="_T_Loan-Sample substantive work papers" xfId="340" xr:uid="{DE83134E-3E12-4980-A3CE-FDE7A2E1DA49}"/>
    <cellStyle name="_T_Loan-Sample substantive work papers_DAT_31.12.09_L-AR&amp;Sale" xfId="19201" xr:uid="{3053B34A-3D4A-45A1-92FE-EB8A75CB560B}"/>
    <cellStyle name="_T-1" xfId="19202" xr:uid="{FA28EB8C-BA7E-4ABE-9640-E9277470E59B}"/>
    <cellStyle name="_Table" xfId="341" xr:uid="{31FEE180-530A-4190-8818-E762DF981235}"/>
    <cellStyle name="_Table 2" xfId="2270" xr:uid="{D784797F-B61D-4A78-A277-170B3AFD04A3}"/>
    <cellStyle name="_Table 2 2" xfId="20529" xr:uid="{33334E4E-C0C0-4BF7-AD2D-5127E54E762F}"/>
    <cellStyle name="_Table 2 2 2" xfId="23837" xr:uid="{AA8E30D2-CC01-45FB-97CD-C8AE39624878}"/>
    <cellStyle name="_Table 2 3" xfId="20740" xr:uid="{22BEE77A-19BE-4190-8816-D5FE765EACD1}"/>
    <cellStyle name="_Table 2 3 2" xfId="23925" xr:uid="{99CC2DAA-AE04-4CE1-98EF-5EF32B4C9A71}"/>
    <cellStyle name="_Table 2 4" xfId="11883" xr:uid="{50EAC7B2-8847-49AF-8854-A2DB5BE3F14C}"/>
    <cellStyle name="_Table 2 5" xfId="23546" xr:uid="{8453B49A-8B18-4AE4-8C50-771D0E8CFD33}"/>
    <cellStyle name="_Table 3" xfId="3167" xr:uid="{176F3ED2-B368-4CA1-AE1E-5023B7DA56AB}"/>
    <cellStyle name="_Table 3 2" xfId="23619" xr:uid="{FEF6A321-9535-4BA8-A0F9-4B8D7B9009CF}"/>
    <cellStyle name="_Table 4" xfId="13158" xr:uid="{361A70A0-2712-4A16-8F50-5D5698CB582A}"/>
    <cellStyle name="_Table 4 2" xfId="23566" xr:uid="{4D6C1AD7-007F-4364-8729-36ABE80FB1FA}"/>
    <cellStyle name="_Table 5" xfId="20736" xr:uid="{BBC41799-486D-43F0-9121-5A56E9B6EE1E}"/>
    <cellStyle name="_Table 5 2" xfId="23924" xr:uid="{3E04AA9F-EF4F-4213-A609-9C72B509DC57}"/>
    <cellStyle name="_Table 6" xfId="6782" xr:uid="{1BA49671-B6E1-4A04-846B-2EE7D84EB018}"/>
    <cellStyle name="_Table_DAT_31.12.09_L-AR&amp;Sale" xfId="19203" xr:uid="{20E465FB-3F9C-4E6D-86B3-3329019B10E2}"/>
    <cellStyle name="_Table_DAT_31.12.09_L-AR&amp;Sale 2" xfId="20637" xr:uid="{AA182CFE-ACD8-44F1-949E-56292A710CC5}"/>
    <cellStyle name="_Table_DAT_31.12.09_L-AR&amp;Sale 2 2" xfId="23863" xr:uid="{8F5A5B6B-9664-443F-8D3B-4E4ADD41BA94}"/>
    <cellStyle name="_Table_DAT_31.12.09_L-AR&amp;Sale 3" xfId="23713" xr:uid="{EDB4B177-D320-4C35-9CB1-3676AAC3FB28}"/>
    <cellStyle name="_TableHead" xfId="342" xr:uid="{FB9178FD-2496-4C94-8188-C9464FE64780}"/>
    <cellStyle name="_TableHead 2" xfId="2269" xr:uid="{DA747223-9F7D-44E8-A301-E43B5412FBDE}"/>
    <cellStyle name="_TableHead 2 2" xfId="4148" xr:uid="{ACAA03DE-597D-4561-8A63-0503BE26AD01}"/>
    <cellStyle name="_TableHead 3" xfId="2171" xr:uid="{D64A6E68-1642-47E5-98DF-EF5966130571}"/>
    <cellStyle name="_TableHead 3 2" xfId="4059" xr:uid="{76E0A937-5AED-4996-B502-BD6FD8C8A891}"/>
    <cellStyle name="_TableHead 4" xfId="2148" xr:uid="{C12D8B4E-6D34-46BB-BF8D-B43B900A91DE}"/>
    <cellStyle name="_TableHead 4 2" xfId="4039" xr:uid="{0A30C03F-AD34-4345-87F9-7468FD0ECFF5}"/>
    <cellStyle name="_TableHead 5" xfId="2167" xr:uid="{3ABA43BD-4419-480C-A2B3-69FA5BA2E56F}"/>
    <cellStyle name="_TableHead 5 2" xfId="4055" xr:uid="{1C86436E-0164-40B7-86B0-EA3063502A38}"/>
    <cellStyle name="_TableHead 6" xfId="2059" xr:uid="{D8E22C89-DB14-4C8B-AF3C-B5C47D648104}"/>
    <cellStyle name="_TableHead_DAT_31.12.09_L-AR&amp;Sale" xfId="19204" xr:uid="{560A7982-BAF5-4617-A023-E43ADDFE93BE}"/>
    <cellStyle name="_TableRowHead" xfId="343" xr:uid="{1439913C-BEBB-4499-BA25-8A7169362C9E}"/>
    <cellStyle name="_TableSuperHead" xfId="344" xr:uid="{1AE3B2F7-25CB-4A5F-822A-C7516921AFEF}"/>
    <cellStyle name="_Tax calculation Year 2006 (25 aug 06) 2_Funn" xfId="7382" xr:uid="{040600B0-97A6-4D66-BF20-2AADC5E48879}"/>
    <cellStyle name="_Tax calculation Year 2006 (25 aug 06) 2_Funn 2" xfId="7383" xr:uid="{9EF5596F-41FA-4A3E-8888-FFE196983218}"/>
    <cellStyle name="_Tax calculation Year 2006 (25 aug 06) 2_Funn 3" xfId="7384" xr:uid="{E7CCD30E-9434-47E6-9472-1A8AD1A40A80}"/>
    <cellStyle name="_Tax calculation Year 2006 (25 aug 06) 2_Funn 4" xfId="7385" xr:uid="{D44F23BC-116F-4C44-A21D-EBE42879DDAF}"/>
    <cellStyle name="_Tax calculation Year 2006 (25 aug 06) 2_Funn 5" xfId="7386" xr:uid="{4A19434C-7903-44AF-B9B7-B00B36CB538A}"/>
    <cellStyle name="_Tax calculation Year 2006 (25 aug 06) 2_Funn 6" xfId="7387" xr:uid="{913290C6-E140-4594-9471-802009D17330}"/>
    <cellStyle name="_Tax calculation Year 2006 (25 aug 06) 2_Funn 7" xfId="7388" xr:uid="{8E39D31F-6BA9-4FFF-B9F0-A6C8631140DA}"/>
    <cellStyle name="_TB Feb.10" xfId="7389" xr:uid="{5663F466-6911-4030-8735-172A1BE74594}"/>
    <cellStyle name="_TB Feb.10 2" xfId="7390" xr:uid="{AEEFA1CD-313B-4695-9CE8-6479CA470D3E}"/>
    <cellStyle name="_TB Feb.10 3" xfId="7391" xr:uid="{1FD9C1CD-BDBE-46CD-97B1-A07DD2A96EE1}"/>
    <cellStyle name="_TB Feb.10 4" xfId="7392" xr:uid="{AA62573C-C2DC-4B94-9CF7-9E66254AD05C}"/>
    <cellStyle name="_TB Feb.10 5" xfId="7393" xr:uid="{1B6617E9-81B3-4A7B-9D48-72BB435C3448}"/>
    <cellStyle name="_TB Feb.10 6" xfId="7394" xr:uid="{289A9AFA-8143-4B36-A74F-D86A14FF65F5}"/>
    <cellStyle name="_TB Jun'07 (Before audit)" xfId="345" xr:uid="{2DB82221-B6C9-4B2E-B677-9E6C76B224F2}"/>
    <cellStyle name="_TB Jun'07 (Before audit) 2" xfId="7395" xr:uid="{D86C310A-CDEB-4EC6-8915-6CFE24907825}"/>
    <cellStyle name="_TB Jun'07 (Before audit) 3" xfId="7396" xr:uid="{B863F81D-0016-4C6A-A926-114481953B3A}"/>
    <cellStyle name="_TB Jun'07 (Before audit) 4" xfId="7397" xr:uid="{34246E43-8613-4D99-88CF-EBAC83CA39EB}"/>
    <cellStyle name="_TB Jun'07 (Before audit) 5" xfId="7398" xr:uid="{4AEAD38E-2754-432D-9857-579CA8A5FFC0}"/>
    <cellStyle name="_TB Jun'07 (Before audit) 6" xfId="7399" xr:uid="{528F8C62-FE99-477F-B822-DE8B4CE7359D}"/>
    <cellStyle name="_TB Jun'07 (Before audit) 7" xfId="7400" xr:uid="{B73B8E2F-AEAD-4D02-9FB5-FF12AAFFB553}"/>
    <cellStyle name="_TB Jun'07 (Before audit)_Gain_loss_on_ex_rate" xfId="19205" xr:uid="{C637E437-6D11-4A09-8D18-8BF11EC68E67}"/>
    <cellStyle name="_TB Jun'07 (Before audit)_Lead Sheet AGC 31.12.08" xfId="11531" xr:uid="{148A7BAF-78B4-413F-ACDB-0A8672201BBC}"/>
    <cellStyle name="_TB Jun'07 (Before audit)_M300" xfId="11532" xr:uid="{62ED79A0-F313-43D3-BFAA-7025B78A7F23}"/>
    <cellStyle name="_TB Jun'07 (Before audit)_O300 (bank)" xfId="19206" xr:uid="{730B8EFD-79C2-4A1D-AE47-1241229355D6}"/>
    <cellStyle name="_TB Metco 30 sep 2007" xfId="7401" xr:uid="{442FA8E0-5B16-404D-BDAB-39404573FA95}"/>
    <cellStyle name="_TB Metco 30 sep 2007 2" xfId="7402" xr:uid="{F3B621CA-1B95-4316-91DA-DF46C4EBA075}"/>
    <cellStyle name="_TB Metco 30 sep 2007 3" xfId="7403" xr:uid="{12FB6F75-F22D-43AA-93BC-3AF0E221E64B}"/>
    <cellStyle name="_TB Metco 30 sep 2007 4" xfId="7404" xr:uid="{7EF2F1CD-A647-4597-9C13-6CC32DD54E01}"/>
    <cellStyle name="_TB Metco 30 sep 2007 5" xfId="7405" xr:uid="{FDA9D8D3-916D-4FB6-947B-FF57648A4EF6}"/>
    <cellStyle name="_TB Metco 30 sep 2007 6" xfId="7406" xr:uid="{BF9D507F-38C4-474F-BD15-29ADD0161B20}"/>
    <cellStyle name="_TB&amp;Lead" xfId="7407" xr:uid="{04255CE1-D7C0-4EE2-94AB-7BAD10A79EEF}"/>
    <cellStyle name="_TB&amp;Lead 2" xfId="7408" xr:uid="{9E4C686C-E088-4227-9FE7-13FA4C4F72CA}"/>
    <cellStyle name="_TB&amp;Lead 3" xfId="7409" xr:uid="{FEB5B02E-C048-4518-9439-E8BAF8914AF3}"/>
    <cellStyle name="_TB&amp;Lead 4" xfId="7410" xr:uid="{5A3E6125-3BD0-477D-8137-5D58C7AAC19C}"/>
    <cellStyle name="_TB&amp;Lead 5" xfId="7411" xr:uid="{E8E52A58-DD91-48D7-9B90-171E43C63338}"/>
    <cellStyle name="_TB&amp;Lead 6" xfId="7412" xr:uid="{E533C219-8EE9-46D0-B35B-21E6B2F49CCE}"/>
    <cellStyle name="_TB.3rd-Sine1-2-final" xfId="19207" xr:uid="{89373ABF-CD1F-4C1E-801B-909B093E03AC}"/>
    <cellStyle name="_TB_2nd Run_11-Apr-07.yim" xfId="7413" xr:uid="{0902145D-3176-41C1-A7C3-7EFD45FDE345}"/>
    <cellStyle name="_TB_2nd Run_11-Apr-07.yim 2" xfId="7414" xr:uid="{F6FE132D-5365-4E08-9126-1C34BBF533DD}"/>
    <cellStyle name="_TB_2nd Run_11-Apr-07.yim 3" xfId="7415" xr:uid="{69AADCFB-F2A3-40F6-AFEB-0C9F7FB78A64}"/>
    <cellStyle name="_TB_2nd Run_11-Apr-07.yim 4" xfId="7416" xr:uid="{62C23CAE-919D-4881-9B59-7AF8BB162719}"/>
    <cellStyle name="_TB_2nd Run_11-Apr-07.yim 5" xfId="7417" xr:uid="{41DE7F69-F181-46F0-8E1A-B2B9F1A07121}"/>
    <cellStyle name="_TB_2nd Run_11-Apr-07.yim 6" xfId="7418" xr:uid="{7C2F910A-4505-414A-8F45-703E66CE3BE5}"/>
    <cellStyle name="_TB_2nd Run_11-Apr-07.yim 7" xfId="7419" xr:uid="{1841F5BF-9E75-4968-B54A-EF49EB57CA41}"/>
    <cellStyle name="_TB_31-MAR-07_NMT final updated" xfId="7420" xr:uid="{5BD9931E-C938-4347-B583-979FC06E3995}"/>
    <cellStyle name="_TB_31-MAR-07_NMT final updated 2" xfId="7421" xr:uid="{5029A162-CB92-48C4-A501-18F6551EC474}"/>
    <cellStyle name="_TB_31-MAR-07_NMT final updated 3" xfId="7422" xr:uid="{C606D15A-C8C7-4807-B059-36B3B5F860D0}"/>
    <cellStyle name="_TB_31-MAR-07_NMT final updated 4" xfId="7423" xr:uid="{87E1D24F-1885-40A5-9F9C-43281612A04C}"/>
    <cellStyle name="_TB_31-MAR-07_NMT final updated 5" xfId="7424" xr:uid="{2909D254-9521-4BB4-8823-2C87B5959746}"/>
    <cellStyle name="_TB_31-MAR-07_NMT final updated 6" xfId="7425" xr:uid="{04F996A9-58CA-4B73-B710-E13C6782AC68}"/>
    <cellStyle name="_TB_31-MAR-07_NMT final updated 7" xfId="7426" xr:uid="{98FB6A6F-3FA0-4B48-90EC-5CA89427841E}"/>
    <cellStyle name="_TB_31-MAR-07_NMT.final" xfId="7427" xr:uid="{A757605E-B9F5-4395-BB8E-466AC4DA51FA}"/>
    <cellStyle name="_TB_31-MAR-07_NMT.final 2" xfId="7428" xr:uid="{3BA799FA-9829-45D7-9382-4806A3C8EB8B}"/>
    <cellStyle name="_TB_31-MAR-07_NMT.final 3" xfId="7429" xr:uid="{721987C7-E1A6-4FA7-A75C-56CD2B3F9971}"/>
    <cellStyle name="_TB_31-MAR-07_NMT.final 4" xfId="7430" xr:uid="{5CD31C91-CF50-4E70-AB69-642248CB6980}"/>
    <cellStyle name="_TB_31-MAR-07_NMT.final 5" xfId="7431" xr:uid="{53E3E4D2-058F-46EA-8C34-EC85260896ED}"/>
    <cellStyle name="_TB_31-MAR-07_NMT.final 6" xfId="7432" xr:uid="{C52F0A2E-AE5D-4F36-B70B-E24D92E040A8}"/>
    <cellStyle name="_TB_31-MAR-07_NMT.final 7" xfId="7433" xr:uid="{F905A455-D920-4C84-B477-9529EA95799E}"/>
    <cellStyle name="_TB_First Run_06-Apr-07.yim" xfId="7434" xr:uid="{E2A3F3EF-C86B-4B66-8FE7-FF347CECF478}"/>
    <cellStyle name="_TB_First Run_06-Apr-07.yim 2" xfId="7435" xr:uid="{A5426187-E8F7-4F28-9EEF-3B366C5CE3C6}"/>
    <cellStyle name="_TB_First Run_06-Apr-07.yim 3" xfId="7436" xr:uid="{14286A25-C8BA-474F-8EC3-60A8A185F97E}"/>
    <cellStyle name="_TB_First Run_06-Apr-07.yim 4" xfId="7437" xr:uid="{19EA9D74-F8FA-48EB-984E-0802DA3DE9D0}"/>
    <cellStyle name="_TB_First Run_06-Apr-07.yim 5" xfId="7438" xr:uid="{582B4356-71D2-470E-84F4-D03D357A7ED0}"/>
    <cellStyle name="_TB_First Run_06-Apr-07.yim 6" xfId="7439" xr:uid="{5552524D-85EA-42D4-B43E-C0D83DA936A4}"/>
    <cellStyle name="_TB_First Run_06-Apr-07.yim 7" xfId="7440" xr:uid="{CC920517-487F-4CE6-99E7-4AB6C8F77DE3}"/>
    <cellStyle name="_tb-0903-090406" xfId="19208" xr:uid="{29E29438-1928-414A-9AC6-03F9518B655A}"/>
    <cellStyle name="_TB3rd-update-1" xfId="7441" xr:uid="{F3B40DAE-4EB6-49DC-B847-F1DAA10328F0}"/>
    <cellStyle name="_TB3rd-update-1 2" xfId="7442" xr:uid="{C5DC8659-ABC6-4630-8F07-8D05241C81B8}"/>
    <cellStyle name="_TB3rd-update-1 3" xfId="7443" xr:uid="{463B5455-CA53-4C23-8ECB-6E859574D90F}"/>
    <cellStyle name="_TB3rd-update-1 4" xfId="7444" xr:uid="{AE5D81A6-13D4-4BB8-980B-C607A4B17E8A}"/>
    <cellStyle name="_TB3rd-update-1 5" xfId="7445" xr:uid="{93630BAE-1643-4A40-9A6D-002A923549C3}"/>
    <cellStyle name="_TB3rd-update-1 6" xfId="7446" xr:uid="{8D626AE8-ECDC-4E7F-8C79-EE6BC99E77C4}"/>
    <cellStyle name="_TB3rd-update-1 7" xfId="7447" xr:uid="{636E104B-D2D1-4E4E-AE7E-1B05A64BACF7}"/>
    <cellStyle name="_TEA_TB_Q2" xfId="346" xr:uid="{5EEEE92C-8CF2-4AA6-8B36-B65E6F1579E6}"/>
    <cellStyle name="_Terumo 12.31.07" xfId="11533" xr:uid="{C1EB6B98-6216-490D-911F-920C93769826}"/>
    <cellStyle name="_Terumo 12.31.07--okj" xfId="11534" xr:uid="{F137402E-07B4-4E5C-86EA-30ED55796380}"/>
    <cellStyle name="_Test 10" xfId="11313" xr:uid="{EC8B829C-AAAB-4236-B11A-DECA1E78C4D8}"/>
    <cellStyle name="_Test AP Purchase" xfId="19209" xr:uid="{7BC2E524-C564-40BC-A7FD-5FCF7725C8CC}"/>
    <cellStyle name="_Test Bank" xfId="11535" xr:uid="{00A8CF05-114B-4CF7-A7D5-35F48D9F3CD7}"/>
    <cellStyle name="_Test Bank reconcile" xfId="11536" xr:uid="{78514D88-32F4-4FD5-8C1A-BA1CC3EF2E58}"/>
    <cellStyle name="_Test collection,payment" xfId="19210" xr:uid="{FB3C4BC6-E243-4B1F-A865-B6AD3E1B8362}"/>
    <cellStyle name="_Test cost NSA 08" xfId="7448" xr:uid="{7DBFA292-61CA-406D-B887-C6B118C24BE0}"/>
    <cellStyle name="_Test cost NSA 08 2" xfId="19211" xr:uid="{6A8A5EBC-FBEE-4E5C-97A2-1FDC20FAFAF0}"/>
    <cellStyle name="_Test Cost of Sales,Payment_DEN+" xfId="7449" xr:uid="{A3D7FF13-885B-4DE1-96FD-7274D2C7D05D}"/>
    <cellStyle name="_Test Cost of Sales,Payment_DEN+ 2" xfId="7450" xr:uid="{DB0B2FD7-BA87-4FFB-86B4-67763F01786E}"/>
    <cellStyle name="_Test FIFO TAK08" xfId="7451" xr:uid="{134EE66D-52B6-44D5-A741-E74F57EBDDC0}"/>
    <cellStyle name="_Test FIFO TAK08 2" xfId="19212" xr:uid="{2FE8A90F-0C38-4FA5-A53E-C166563D3857}"/>
    <cellStyle name="_Test monthly purchase" xfId="19213" xr:uid="{FF9E55CE-4418-499F-815C-D01EA2C47AC0}"/>
    <cellStyle name="_test payroll" xfId="11314" xr:uid="{B98189E2-002B-4B2E-9D7D-659BFCF855BE}"/>
    <cellStyle name="_test payroll_Leadsheet_TPX Q2" xfId="11315" xr:uid="{63F37068-9DEA-4B5C-B864-D32D2C23BB85}"/>
    <cellStyle name="_test purchase-Mega" xfId="347" xr:uid="{9DFCC8DA-0512-484D-B1C7-210D4021632D}"/>
    <cellStyle name="_test purchase-Mega 2" xfId="11537" xr:uid="{2003AFEB-BFBC-44CB-B228-E2982436633E}"/>
    <cellStyle name="_Test revenues recognition 2007" xfId="11538" xr:uid="{D2E2010C-8874-4FC3-BAC0-78D57AE2904B}"/>
    <cellStyle name="_test sale" xfId="19214" xr:uid="{7BCDC8C9-CA6A-4170-8A48-A58C55E6060A}"/>
    <cellStyle name="_Test-TTM '05" xfId="11316" xr:uid="{DFD95584-98EA-4D23-8293-73213ED2D408}"/>
    <cellStyle name="_Test-TTM '05_Construction_Revenue and cost (from nu+ vee)" xfId="11317" xr:uid="{FA5C02E5-0E33-4EC7-9DA7-DBA3C93C4996}"/>
    <cellStyle name="_Test-TTM '05_V_PTTICT Q3'10" xfId="19215" xr:uid="{5397DCF5-4EA7-40C7-961F-9661DEC64154}"/>
    <cellStyle name="_Thai Rent All Jun '08 ann" xfId="19216" xr:uid="{1CDF853F-7EB0-4F38-8D29-3F84464108CA}"/>
    <cellStyle name="_Thai Semcon_Top_2006_update 19 feb 07" xfId="348" xr:uid="{57887455-8EB3-4FBF-B5BA-A547EDBBEFFA}"/>
    <cellStyle name="_Thai Semcon_Top_2006_update 19 feb 07_Construction_Revenue and cost (from nu+ vee)" xfId="11318" xr:uid="{1CED62C1-18CC-4CDF-9EC2-7B5FE831130B}"/>
    <cellStyle name="_Thai Semcon_Top_2006_update 19 feb 07_G" xfId="349" xr:uid="{F61EBAE9-2719-4C5E-8BA7-A72CFEB8A7C6}"/>
    <cellStyle name="_Thai Semcon_Top_2006_update 19 feb 07_K1" xfId="19217" xr:uid="{CACC7F43-BBF8-4E6B-A626-21268CAE2125}"/>
    <cellStyle name="_Thai Semcon_Top_2006_update 19 feb 07_Leadsheet_TPX Q2" xfId="11319" xr:uid="{7D13BB93-5C42-4AC8-91A8-5FA0F8A89E19}"/>
    <cellStyle name="_Thai Semcon_Top_2006_update 19 feb 07_Minute of meeting" xfId="11320" xr:uid="{E1476ECC-37A1-42C5-B4FE-EC0BA67DF9FD}"/>
    <cellStyle name="_Thai Semcon_Top_2006_update 19 feb 07_V_PTTICT Q3'10" xfId="19218" xr:uid="{7B1C7F79-ABDD-42F0-8F7B-65F139FCD92F}"/>
    <cellStyle name="_Thai Semcon_Top_2006_update 19 feb 07_ฺBOQ - ตกแต่ง of Kaysorn" xfId="11321" xr:uid="{19D7D026-6755-4A8E-912B-5460EE67914E}"/>
    <cellStyle name="_Thai Semcon_Top_Midyear_06" xfId="350" xr:uid="{A6A1C3EA-85F6-47E6-9FE5-DB5F87AF66A9}"/>
    <cellStyle name="_Thai Semcon_Top_Midyear_06_analytic other income" xfId="19219" xr:uid="{ABDFD246-37FC-4922-9BB3-17B7F47A3220}"/>
    <cellStyle name="_Thai Semcon_Top_Midyear_06_Combine_Top Interrim 2008 Final" xfId="11539" xr:uid="{DEF6C3BA-4B74-4F89-87E1-03559DD49543}"/>
    <cellStyle name="_Thai Semcon_Top_Midyear_06_Confirm" xfId="7452" xr:uid="{928A8FD3-49CA-4C9F-AEA1-F53AD3F37D11}"/>
    <cellStyle name="_Thai Semcon_Top_Midyear_06_confirm summary" xfId="19220" xr:uid="{1312EF57-AB80-4B94-8DD8-EB0843997FFD}"/>
    <cellStyle name="_Thai Semcon_Top_Midyear_06_Construction_Revenue and cost (from nu+ vee)" xfId="11322" xr:uid="{15D4C838-1A42-4728-BCBD-11CA0A34A03C}"/>
    <cellStyle name="_Thai Semcon_Top_Midyear_06_Cut-off" xfId="19221" xr:uid="{54D6F367-65E3-4685-AC39-F1AE2958A8B3}"/>
    <cellStyle name="_Thai Semcon_Top_Midyear_06_G" xfId="351" xr:uid="{3C06C27B-FDF0-42D8-8B54-DD7F5CC0C168}"/>
    <cellStyle name="_Thai Semcon_Top_Midyear_06_Grand finale TTTM08" xfId="19222" xr:uid="{84D737E4-81A7-4DEF-877F-65EDDAFCB3AB}"/>
    <cellStyle name="_Thai Semcon_Top_Midyear_06_Inventory and cost TAK08" xfId="7453" xr:uid="{5F6F9D85-6C9A-42D7-87DA-69935769EB1E}"/>
    <cellStyle name="_Thai Semcon_Top_Midyear_06_K1" xfId="19223" xr:uid="{DE4A6CCE-0482-4314-8095-3F66FADE4301}"/>
    <cellStyle name="_Thai Semcon_Top_Midyear_06_Lead version2" xfId="7454" xr:uid="{D28C8A13-7760-4C3F-9F57-6DCAF7084C3A}"/>
    <cellStyle name="_Thai Semcon_Top_Midyear_06_Leadsheet_TPX Q2" xfId="11323" xr:uid="{CEBDC6AE-684A-4CC0-83F5-C3039ECBB332}"/>
    <cellStyle name="_Thai Semcon_Top_Midyear_06_Minute of meeting" xfId="11324" xr:uid="{C5370522-249B-4D29-B9D1-9B00A4BD739A}"/>
    <cellStyle name="_Thai Semcon_Top_Midyear_06_Sheet1" xfId="7455" xr:uid="{38F48657-53FB-4ECF-8F9B-B60C07E681A4}"/>
    <cellStyle name="_Thai Semcon_Top_Midyear_06_SUM_SAP" xfId="7456" xr:uid="{4526B151-FB30-40E4-8000-63867ED352AC}"/>
    <cellStyle name="_Thai Semcon_Top_Midyear_06_summary confirm" xfId="19224" xr:uid="{16B34FFC-7C5C-4EA6-AFDA-9099B74AA73B}"/>
    <cellStyle name="_Thai Semcon_Top_Midyear_06_Test cost NSA 08" xfId="7457" xr:uid="{D2290CC0-AD63-48D4-96CC-5FCC965BBD3B}"/>
    <cellStyle name="_Thai Semcon_Top_Midyear_06_Tic Sale (Revised)" xfId="7458" xr:uid="{71711056-B232-4097-B0CB-192ACFD1207B}"/>
    <cellStyle name="_Thai Semcon_Top_Midyear_06_Tic Sale (Revised)_WBS" xfId="7459" xr:uid="{6DEE034A-1948-4CE5-96BE-9654D92AFE34}"/>
    <cellStyle name="_Thai Semcon_Top_Midyear_06_V_PTTICT Q3'10" xfId="19225" xr:uid="{69AD3F72-1D5F-40C2-94CF-E8664ED3CCA1}"/>
    <cellStyle name="_Thai Semcon_Top_Midyear_06_WBS" xfId="7460" xr:uid="{A2C50289-5F01-4EA9-9C4A-3EBE99F905BD}"/>
    <cellStyle name="_Thai Semcon_Top_Midyear_06_ฺBOQ - ตกแต่ง of Kaysorn" xfId="11325" xr:uid="{611DC3B7-3930-410F-A221-BB606228D024}"/>
    <cellStyle name="_Tic Sale (Revised)" xfId="7461" xr:uid="{6085CDA5-0E75-434E-B8B0-9D06686D337F}"/>
    <cellStyle name="_Tic Sale (Revised) 2" xfId="7462" xr:uid="{964757F6-7E55-4B36-A231-677B7DD35C80}"/>
    <cellStyle name="_Tic Sale (Revised) 3" xfId="7463" xr:uid="{69C2CA35-0C83-47FF-BF2C-C1271350206F}"/>
    <cellStyle name="_Tic Sale (Revised) 4" xfId="7464" xr:uid="{28EE903D-F44E-4EFF-9318-6BD36A1CC7B3}"/>
    <cellStyle name="_Tic Sale (Revised) 5" xfId="7465" xr:uid="{047CF88E-F627-43C4-9808-37A48AF312CF}"/>
    <cellStyle name="_Tic Sale (Revised) 6" xfId="7466" xr:uid="{0D225CD7-A2A2-4F7C-80AC-A0088262C94C}"/>
    <cellStyle name="_Ton_TRA_June09" xfId="19226" xr:uid="{B48697B0-C502-4BC0-A25F-684D0F516C1B}"/>
    <cellStyle name="_Top - Cash" xfId="11540" xr:uid="{8D55BE46-9725-4023-BCDA-78047BAF3F55}"/>
    <cellStyle name="_TOP 06.30.07" xfId="352" xr:uid="{E9485F83-B7F7-4878-B4DD-C08988DC75A6}"/>
    <cellStyle name="_TOP 06.30.07 2" xfId="7467" xr:uid="{724E66FD-9AA5-4078-A98E-157E6C2BD879}"/>
    <cellStyle name="_TOP 06.30.07-1" xfId="353" xr:uid="{5D367776-30ED-4A85-BD90-F0E085B97D6D}"/>
    <cellStyle name="_TOP 06.30.07-1 2" xfId="7468" xr:uid="{5C9D3071-531A-4BB5-BA31-4FB4F952B2B7}"/>
    <cellStyle name="_Top' 07" xfId="11541" xr:uid="{F4DC6A6D-F73B-4F52-BAD7-D3E57FAE6A2C}"/>
    <cellStyle name="_Top' 07 2" xfId="11542" xr:uid="{E070A742-2C71-4472-89C9-5B53EB7995B2}"/>
    <cellStyle name="_top 07-ni" xfId="11326" xr:uid="{53106BDA-E9FE-477C-A216-E30FCE31ADC2}"/>
    <cellStyle name="_top 07-ni_Leadsheet_TPX Q2" xfId="11327" xr:uid="{7BD4E869-A6CD-4367-8FB0-97997E439B9A}"/>
    <cellStyle name="_Top 2008" xfId="11543" xr:uid="{4B1753D8-6E27-4D0A-85C2-A8EFDDD60F70}"/>
    <cellStyle name="_TOP 30 Jun 08" xfId="19227" xr:uid="{83AF4A18-BA46-4324-911D-134FE9604713}"/>
    <cellStyle name="_TOP 30 Jun 08 up" xfId="19228" xr:uid="{4E351071-0992-445E-8F93-A10DE618982C}"/>
    <cellStyle name="_TOP 31 Oct'09" xfId="19229" xr:uid="{E4C31698-AB9C-41DA-901F-7C5708766694}"/>
    <cellStyle name="_Top 31.12.2007" xfId="7469" xr:uid="{AB70A43D-1084-45B3-81CF-EA7CB53FB3C5}"/>
    <cellStyle name="_Top Art Serina year ended 2007" xfId="11544" xr:uid="{84DEFA31-873B-411F-9BD4-DD8C58F57516}"/>
    <cellStyle name="_Top Art Serina year ended 2007_Combine_Top Interrim 2008 Final" xfId="11545" xr:uid="{2B752DCB-C23D-4DA1-A8DE-01D84F893AFF}"/>
    <cellStyle name="_TOP BCC YE07 ve" xfId="18170" xr:uid="{C9711EBB-D279-4C43-B2DB-DB0E4D03496A}"/>
    <cellStyle name="_TOP CPG YE2009-6" xfId="19230" xr:uid="{F3D40587-FB96-4BE0-9A62-24939547B17A}"/>
    <cellStyle name="_TOP CPG YE2009-8" xfId="19231" xr:uid="{A62BC559-A115-43CF-81B8-2650DBC55BE0}"/>
    <cellStyle name="_top eve-06-ni" xfId="7470" xr:uid="{74823EF3-B8A2-41FD-A141-7ECC1C893946}"/>
    <cellStyle name="_top eve-06-ni 2" xfId="7471" xr:uid="{3D364704-1722-4E4B-B4A7-9F142B6C707B}"/>
    <cellStyle name="_top eve-06-ni 3" xfId="7472" xr:uid="{0E92DB28-A787-442F-A2A3-EBDB3F36D38C}"/>
    <cellStyle name="_top eve-06-ni 4" xfId="7473" xr:uid="{10BFD2A5-09E4-4B89-B157-FA45D54146DE}"/>
    <cellStyle name="_top eve-06-ni 5" xfId="7474" xr:uid="{650DE497-9B12-4CAD-BA46-91E5C5CE04AF}"/>
    <cellStyle name="_top eve-06-ni 6" xfId="7475" xr:uid="{FCC35CCF-F757-443A-B89A-7AA4ADC064D7}"/>
    <cellStyle name="_top fel-07" xfId="354" xr:uid="{332BDB9C-66B4-4450-BE10-4B46038AB40F}"/>
    <cellStyle name="_top fel-07_G_WP 2010" xfId="7476" xr:uid="{A867307F-4FA3-42A6-A289-886BE0A5E973}"/>
    <cellStyle name="_top fel-07_TOP FCC half-year09_KPMG" xfId="355" xr:uid="{D970656F-2C55-46D2-98F2-251DCD05FA90}"/>
    <cellStyle name="_top fel-07_TOP FCC half-year09_Nat" xfId="356" xr:uid="{3D53D8C3-7E40-49FC-9E9F-1493F59F40AC}"/>
    <cellStyle name="_TOP HT - 06(1).30.07" xfId="357" xr:uid="{A391CA32-97A7-44B0-9CA9-A9B18C8228EC}"/>
    <cellStyle name="_TOP HT - 06(1).30.07 2" xfId="7477" xr:uid="{2F764BEB-B7C3-4A42-B207-1323AA278703}"/>
    <cellStyle name="_TOP HT - 06(1).30.07 3" xfId="7478" xr:uid="{6E2D5E9E-505C-4231-9338-19B1BE3534CF}"/>
    <cellStyle name="_TOP HT - 06(1).30.07 4" xfId="7479" xr:uid="{80DA23BB-46E7-42F1-87D1-1CABCEB029F6}"/>
    <cellStyle name="_TOP HT - 06(1).30.07 5" xfId="7480" xr:uid="{F732B000-DA6A-4D03-8B9C-DFFB7670ADFC}"/>
    <cellStyle name="_TOP HT - 06(1).30.07 6" xfId="7481" xr:uid="{62B5598F-9294-49C1-BC1C-9607C74B01BA}"/>
    <cellStyle name="_TOP HT - 06(1).30.07 7" xfId="7482" xr:uid="{5DC7118A-34B6-4BCA-BDC4-DC971D91EA7E}"/>
    <cellStyle name="_TOP HT - 06(1).30.07_Gain_loss_on_ex_rate" xfId="19233" xr:uid="{7330D708-B3D5-4470-BCBF-3F5EB7F3AA3F}"/>
    <cellStyle name="_TOP HT - 06(1).30.07_M300" xfId="11546" xr:uid="{044566F3-64CE-4C58-9039-8692DAE7AFA8}"/>
    <cellStyle name="_TOP HT - 06(1).30.07_O300 (bank)" xfId="19234" xr:uid="{87F9BC50-D733-4250-8C2A-64C6EB54E1C4}"/>
    <cellStyle name="_Top interim" xfId="11547" xr:uid="{DC3F8741-59BF-48A0-8266-C47FFC8072D8}"/>
    <cellStyle name="_Top- Kirin 07" xfId="7483" xr:uid="{EDD6C16F-4BD8-4168-84DC-6AE4CB472741}"/>
    <cellStyle name="_Top- Kirin 07 2" xfId="7484" xr:uid="{C01B1B26-12DC-4299-A258-8C4E9EBCE3CF}"/>
    <cellStyle name="_Top- Kirin 07 3" xfId="7485" xr:uid="{0CC2E4D0-67D3-4A07-A971-E03B71882788}"/>
    <cellStyle name="_Top- Kirin 07 4" xfId="7486" xr:uid="{E5B33E3C-30F0-4A17-938F-ACB859B2E603}"/>
    <cellStyle name="_Top- Kirin 07 5" xfId="7487" xr:uid="{373A94DD-EF41-4649-80EF-794CECC0418A}"/>
    <cellStyle name="_Top- Kirin 07 6" xfId="7488" xr:uid="{7034CD9E-56EF-41C3-9869-B78B28614FCD}"/>
    <cellStyle name="_Top krones_09" xfId="19235" xr:uid="{80D065A5-E6D3-45D3-8B8F-21580DE0991C}"/>
    <cellStyle name="_Top May'07" xfId="19236" xr:uid="{3ABDC3DE-E1C8-4909-B5F3-17D26A096576}"/>
    <cellStyle name="_Top Metco 30.06.08 (version 1)" xfId="19237" xr:uid="{584EB5DC-ABD2-49A8-84FB-53FC71CB4039}"/>
    <cellStyle name="_TOP Metco 30.09.07" xfId="7489" xr:uid="{2A3C8803-1609-44EC-A76F-295C8884089C}"/>
    <cellStyle name="_TOP Metco 30.09.07 2" xfId="7490" xr:uid="{37503D5A-F9E8-4B61-8241-129C4E212CC2}"/>
    <cellStyle name="_TOP Metco 30.09.07 3" xfId="7491" xr:uid="{BD1D73E2-76A9-431A-86ED-8EFA43D061F7}"/>
    <cellStyle name="_TOP Metco 30.09.07 4" xfId="7492" xr:uid="{3AAD81D0-3A09-4C67-839C-16DB5DBD77AD}"/>
    <cellStyle name="_TOP Metco 30.09.07 5" xfId="7493" xr:uid="{FBB7784B-EC3A-48D6-8C03-B3945F305B96}"/>
    <cellStyle name="_TOP Metco 30.09.07 6" xfId="7494" xr:uid="{E88D6F12-2D02-4EF0-84C1-5AFF817DC747}"/>
    <cellStyle name="_Top MON 2006" xfId="11548" xr:uid="{F6C5CF0E-0F80-41A0-A651-ACB0E060EB6E}"/>
    <cellStyle name="_Top PCC 2006 - Equity" xfId="18171" xr:uid="{E29A04A5-F961-42F5-897C-7DD7AA8313A5}"/>
    <cellStyle name="_TOP Peer bearing YE09-2" xfId="19239" xr:uid="{1F29B76D-D450-41F1-9544-0ECC5089F09B}"/>
    <cellStyle name="_Top seiko 31.07.07" xfId="7495" xr:uid="{FE9EE357-B3C3-4A3B-9147-F4E414919987}"/>
    <cellStyle name="_Top seiko 31.07.07 2" xfId="7496" xr:uid="{4FE4B775-32A9-4122-8EE8-E7124DADE679}"/>
    <cellStyle name="_Top seiko 31.07.07 3" xfId="7497" xr:uid="{A15B08CC-0480-4CF1-BE5B-C6AE9BCAE7CC}"/>
    <cellStyle name="_Top seiko 31.07.07 4" xfId="7498" xr:uid="{B172FF71-56C6-4BAF-9CEB-E620214541FF}"/>
    <cellStyle name="_Top seiko 31.07.07 5" xfId="7499" xr:uid="{BE7B7D03-1AA9-4FF7-BE7C-2189CB40D14E}"/>
    <cellStyle name="_Top seiko 31.07.07 6" xfId="7500" xr:uid="{F41B4FB3-EB5C-4C39-B522-2E14039555CC}"/>
    <cellStyle name="_Top seiko 31.07.07.yim" xfId="19240" xr:uid="{66AEF9B8-BFD0-4B49-8CF4-4579F4CFCC76}"/>
    <cellStyle name="_TOP Sep'09" xfId="19241" xr:uid="{4E9B14DB-3C55-469E-A5DC-5BEA4CD79549}"/>
    <cellStyle name="_Top sima 30.09.08" xfId="7501" xr:uid="{9E1DE7B2-00C7-4470-B4D4-427E06E6868C}"/>
    <cellStyle name="_Top sima 30.09.08 2" xfId="7502" xr:uid="{5680C22B-47D2-4241-9717-7B479FA6579D}"/>
    <cellStyle name="_Top sima 30.09.08 3" xfId="7503" xr:uid="{8047FD0C-A276-47D2-A632-E6762A22EC22}"/>
    <cellStyle name="_Top sima 30.09.08 4" xfId="7504" xr:uid="{A5DE188F-4B76-405A-AC57-21D9C82892CF}"/>
    <cellStyle name="_Top sima 30.09.08 5" xfId="7505" xr:uid="{08360971-6A70-4484-84F0-9A8FA6D550F2}"/>
    <cellStyle name="_Top sima 30.09.08 6" xfId="7506" xr:uid="{62BC3207-8F5C-4E9A-BC12-48F060F7DD18}"/>
    <cellStyle name="_Top sima Q2'08 _FINAL" xfId="7507" xr:uid="{D0F411BA-C897-4C86-8C86-E79090F2ADE3}"/>
    <cellStyle name="_Top sima Q2'08 _FINAL 2" xfId="7508" xr:uid="{4A7950DE-DD38-4611-A091-B2023B61C31E}"/>
    <cellStyle name="_Top sima Q2'08 _FINAL 3" xfId="7509" xr:uid="{EA84984E-A79C-4AAD-93F6-D0C27079367C}"/>
    <cellStyle name="_Top sima Q2'08 _FINAL 4" xfId="7510" xr:uid="{33A5748E-5830-4D88-A99C-4D96460C4FAA}"/>
    <cellStyle name="_Top sima Q2'08 _FINAL 5" xfId="7511" xr:uid="{118D4220-06C2-49FA-9B54-00D5E4B8A4D1}"/>
    <cellStyle name="_Top sima Q2'08 _FINAL 6" xfId="7512" xr:uid="{50AB701F-EC3E-4389-BDA7-B53A7B66256C}"/>
    <cellStyle name="_Top sima Q2'08 _FINAL 7" xfId="7513" xr:uid="{A6292759-209D-406E-A068-7AFDE76A4A43}"/>
    <cellStyle name="_Top sima Q3'08---BOY" xfId="7514" xr:uid="{E3582D36-B3C3-4E14-A4B9-8DD31ADE8272}"/>
    <cellStyle name="_Top sima Q3'08---BOY 2" xfId="7515" xr:uid="{8967DE4E-272C-459B-8235-975CEC8EBCA6}"/>
    <cellStyle name="_Top sima Q3'08---BOY 3" xfId="7516" xr:uid="{19C09A44-888B-4515-BD35-0EF4ADBB808D}"/>
    <cellStyle name="_Top sima Q3'08---BOY 4" xfId="7517" xr:uid="{95748B59-81ED-4AAC-AC91-80ED90FAB577}"/>
    <cellStyle name="_Top sima Q3'08---BOY 5" xfId="7518" xr:uid="{E840342A-51D4-4725-B946-802EDB80B664}"/>
    <cellStyle name="_Top sima Q3'08---BOY 6" xfId="7519" xr:uid="{395377DB-48F5-4979-8A8E-FED5271B677F}"/>
    <cellStyle name="_Top sima Q3'08---BOY 7" xfId="7520" xr:uid="{FC42939D-4D80-41D9-91A2-BD2EF8740486}"/>
    <cellStyle name="_Top sima Q3'08---BOY---LastUpdated" xfId="7521" xr:uid="{ADF450AC-8F3F-4FAE-8B04-B87AD584E8AA}"/>
    <cellStyle name="_Top sima Q3'08---BOY---LastUpdated 2" xfId="7522" xr:uid="{9254F69F-B76F-4918-9979-2E5629303421}"/>
    <cellStyle name="_Top sima Q3'08---BOY---LastUpdated 3" xfId="7523" xr:uid="{44D54DB1-722A-4B6B-A54F-B3A44BD20943}"/>
    <cellStyle name="_Top sima Q3'08---BOY---LastUpdated 4" xfId="7524" xr:uid="{F516605A-E384-400D-A807-7CF1F2D6F7F2}"/>
    <cellStyle name="_Top sima Q3'08---BOY---LastUpdated 5" xfId="7525" xr:uid="{1DDFDF6C-FE81-47FD-B89A-5FCA28629095}"/>
    <cellStyle name="_Top sima Q3'08---BOY---LastUpdated 6" xfId="7526" xr:uid="{08C90B33-95D6-4B05-8BD5-640086EA00E7}"/>
    <cellStyle name="_Top sima Q3'08---BOY---LastUpdated 7" xfId="7527" xr:uid="{1334BB6C-9C7D-4458-AA6E-2F0DE53A0624}"/>
    <cellStyle name="_Top song1" xfId="11549" xr:uid="{54A3774D-9019-474B-8C6D-10AABE342777}"/>
    <cellStyle name="_Top song1 2" xfId="11550" xr:uid="{D4098B07-73D7-4B80-B0AC-F682F58C650B}"/>
    <cellStyle name="_TOP TCT-2008" xfId="7528" xr:uid="{10084DB1-C5DD-4F69-AE4E-20FE5F089CAB}"/>
    <cellStyle name="_TOP TCT-2009" xfId="7529" xr:uid="{AFC667D4-E3E8-4D99-A63B-A9B8F880C309}"/>
    <cellStyle name="_Top TEX Q2'08 complete" xfId="358" xr:uid="{19DE1713-2ECB-471A-A40D-E16A8AB778B2}"/>
    <cellStyle name="_Top TEX Q3'08 com edit" xfId="359" xr:uid="{22C960FD-5735-4DB9-88F4-877192D54524}"/>
    <cellStyle name="_Top Thai escorp 31Oct09" xfId="11551" xr:uid="{6F407EC7-5E28-48E2-BFFD-9029D7004454}"/>
    <cellStyle name="_Top Thappline 30 Nov 08 Interim" xfId="19242" xr:uid="{3F9F7120-FED9-47A6-8390-723A2706E820}"/>
    <cellStyle name="_TOP Tombow YE08_revised" xfId="360" xr:uid="{F1FD52B2-BE59-42AD-9CF4-8B9AA0C94EAF}"/>
    <cellStyle name="_TOP Tombow YE08_revised 2" xfId="7530" xr:uid="{8FFB0FBF-4FD9-49BE-B635-E0B0EB79CF2A}"/>
    <cellStyle name="_Top TPT final" xfId="11552" xr:uid="{4B771F68-590F-40A4-9B64-600F830C2323}"/>
    <cellStyle name="_Top TPT final 2" xfId="11553" xr:uid="{5C385725-A707-470A-AA25-5006D5BDC611}"/>
    <cellStyle name="_Top VFP Q1'08" xfId="19243" xr:uid="{BD185895-1D77-4D11-B833-A99F88843D34}"/>
    <cellStyle name="_Top VFP Q1'08_Kura_leadsheet_31.12.10" xfId="19244" xr:uid="{126FFB07-6EDA-48EF-85CC-2106FD198CB5}"/>
    <cellStyle name="_Top Wat '06" xfId="7531" xr:uid="{98FC9283-CFC7-4C20-985D-EBFEF9B5EC6E}"/>
    <cellStyle name="_Top Wat '06 2" xfId="11554" xr:uid="{A40E5CEA-AE09-4633-BC34-6A010F692608}"/>
    <cellStyle name="_Top Yamasei 31 Dec 06 Additional" xfId="361" xr:uid="{0A702A78-5669-40BB-AE82-52377713A204}"/>
    <cellStyle name="_Top Yamasei 31 Dec 06 Additional_analytic other income" xfId="19245" xr:uid="{C7ACED4B-C292-42C2-9F10-4CDFF8C32E02}"/>
    <cellStyle name="_Top Yamasei 31 Dec 06 Additional_Confirm" xfId="7532" xr:uid="{10F7A23C-78F3-4F62-BED2-09FDCAD8BEA8}"/>
    <cellStyle name="_Top Yamasei 31 Dec 06 Additional_confirm summary" xfId="19246" xr:uid="{C61D0436-B58B-4C1A-929B-477277A057B3}"/>
    <cellStyle name="_Top Yamasei 31 Dec 06 Additional_Construction_Revenue and cost (from nu+ vee)" xfId="11328" xr:uid="{F35B5FD6-FDAE-401D-87C2-09E36BB5266E}"/>
    <cellStyle name="_Top Yamasei 31 Dec 06 Additional_Cut-off" xfId="19247" xr:uid="{4B0833AD-50B3-4464-B06F-079FB8DBB95B}"/>
    <cellStyle name="_Top Yamasei 31 Dec 06 Additional_G" xfId="362" xr:uid="{77D474B0-AF0E-4A1E-AA6D-4D6AC4F457EB}"/>
    <cellStyle name="_Top Yamasei 31 Dec 06 Additional_Grand finale TTTM08" xfId="19248" xr:uid="{0375F75B-2A9F-4B9D-A3A9-213EC596EC5C}"/>
    <cellStyle name="_Top Yamasei 31 Dec 06 Additional_K1" xfId="19249" xr:uid="{7E90703C-4695-4CA7-85D4-6D60A6E1D1F8}"/>
    <cellStyle name="_Top Yamasei 31 Dec 06 Additional_Leadsheet_TPX Q2" xfId="11329" xr:uid="{6FA9AE70-3C0F-4006-BD38-A8C2B2959A79}"/>
    <cellStyle name="_Top Yamasei 31 Dec 06 Additional_Minute of meeting" xfId="11330" xr:uid="{87B8A2F8-B9BC-4D9A-BFD3-8EED67157AF4}"/>
    <cellStyle name="_Top Yamasei 31 Dec 06 Additional_Sheet1" xfId="7533" xr:uid="{B3EA28D6-7140-4B41-87D7-E1FEE5B7E300}"/>
    <cellStyle name="_Top Yamasei 31 Dec 06 Additional_SUM_SAP" xfId="7534" xr:uid="{39DE8D9B-A20C-4433-8863-2A69983A2AC8}"/>
    <cellStyle name="_Top Yamasei 31 Dec 06 Additional_summary confirm" xfId="19250" xr:uid="{66D5B4A8-C091-4FC0-96CB-4F08A2BB53C8}"/>
    <cellStyle name="_Top Yamasei 31 Dec 06 Additional_WBS" xfId="7535" xr:uid="{5AB7F531-4D6C-4FCD-B4F7-15F74E0C1B2A}"/>
    <cellStyle name="_Top Yamasei 31 Dec 06 Additional_ฺBOQ - ตกแต่ง of Kaysorn" xfId="11331" xr:uid="{8BBCC27C-DD17-474E-8B1A-6EE16A1BD5B9}"/>
    <cellStyle name="_Top YE 08_BCP V1.1" xfId="19251" xr:uid="{1965C94C-ECDC-4417-9547-47650E6D8105}"/>
    <cellStyle name="_Top YE 08_BCP_V1.3" xfId="19252" xr:uid="{1AE16F14-CC0A-43DE-ABE4-28486C51C698}"/>
    <cellStyle name="_Top YE08" xfId="19253" xr:uid="{81EAE614-FAF5-45B8-B5F1-6B536D6ACD1F}"/>
    <cellStyle name="_Top YE2007_old" xfId="7536" xr:uid="{592C43E5-E6AB-452D-BA36-355B6564F930}"/>
    <cellStyle name="_Top YE2007_old 2" xfId="7537" xr:uid="{3E34C091-B140-4C40-A365-56D1429EEE95}"/>
    <cellStyle name="_Top YE2007_old_Kura_leadsheet_31.12.10" xfId="19254" xr:uid="{EBB1EF20-CDC6-472D-9F70-972ACF39570E}"/>
    <cellStyle name="_top YE-fel'07" xfId="11332" xr:uid="{2756201A-215F-4031-A75E-9CC7CD7A4419}"/>
    <cellStyle name="_top YE-fel'07_Leadsheet_TPX Q2" xfId="11333" xr:uid="{8A42E173-0F02-421D-A170-8741EBDB3C2D}"/>
    <cellStyle name="_Top Yeh pattana" xfId="11555" xr:uid="{9FB5152F-40AB-4DB0-8147-B024A5AB3669}"/>
    <cellStyle name="_TOP_AVON_07_INTERIM" xfId="363" xr:uid="{59F60DE7-3F47-480E-97F0-6276E3EA24F2}"/>
    <cellStyle name="_TOP_AVON_07_INTERIM 2" xfId="7538" xr:uid="{E7BB886B-F1EC-4AB3-851B-E8A101D466CD}"/>
    <cellStyle name="_TOP_AVON_07_INTERIM 3" xfId="7539" xr:uid="{13BF2A93-92CD-47A4-B770-BEA87DB42FCF}"/>
    <cellStyle name="_TOP_AVON_07_INTERIM 4" xfId="7540" xr:uid="{68C4F261-3F9E-4926-8057-02C643933134}"/>
    <cellStyle name="_TOP_AVON_07_INTERIM 5" xfId="7541" xr:uid="{F43E60A1-9589-475B-BB7B-5F377CD00193}"/>
    <cellStyle name="_TOP_AVON_07_INTERIM 6" xfId="7542" xr:uid="{33937D00-0CD7-4F8B-B094-B3AE7F7993F4}"/>
    <cellStyle name="_TOP_AVON_07_INTERIM 7" xfId="7543" xr:uid="{5CB0DB16-8163-4CB1-B2F1-839EA259C6A8}"/>
    <cellStyle name="_Top_CPFT_Q1'09xls" xfId="19255" xr:uid="{51BA70B1-E465-47DD-8AE1-6214058A6D57}"/>
    <cellStyle name="_Top_CPFT_Q1'09xls_Kura_leadsheet_31.12.10" xfId="19256" xr:uid="{BBE7A99C-F5EF-4848-A806-ACFCA4BBFD78}"/>
    <cellStyle name="_Top_Epec(Q2'07)" xfId="364" xr:uid="{B1C172FA-0769-4D37-81CC-02C8471D37D3}"/>
    <cellStyle name="_Top_Epec(Q2'07) 2" xfId="7544" xr:uid="{28D6580C-D3D4-4627-9FB6-74AE58A8B20C}"/>
    <cellStyle name="_Top_Mazda Sales" xfId="7545" xr:uid="{49FDF956-B5F2-4CC6-A71B-1FC2F6284E82}"/>
    <cellStyle name="_TOP_NESIC_2007" xfId="11556" xr:uid="{F8AAD39A-F499-48D7-9319-C877ACCF516F}"/>
    <cellStyle name="_TOP_NESIC_2007 2" xfId="11557" xr:uid="{26F9CC1A-BDB7-4574-BD9C-A8B337525F64}"/>
    <cellStyle name="_Top_NMT_31 MAR 07(Pueng)" xfId="7546" xr:uid="{AC0526FB-B532-49EE-96E9-31465D748814}"/>
    <cellStyle name="_Top_NMT_31 MAR 07(Pueng) 2" xfId="7547" xr:uid="{A8EFEF70-4204-4040-AE4C-A977EA6759A8}"/>
    <cellStyle name="_Top_NMT_31 MAR 07(Pueng) 3" xfId="7548" xr:uid="{41E6D5C4-9127-480C-9051-170EFE5C18C4}"/>
    <cellStyle name="_Top_NMT_31 MAR 07(Pueng) 4" xfId="7549" xr:uid="{8370D26B-C880-4044-AC96-12A106A152EF}"/>
    <cellStyle name="_Top_NMT_31 MAR 07(Pueng) 5" xfId="7550" xr:uid="{5DDB851F-5B35-4B4D-829C-F94E66073482}"/>
    <cellStyle name="_Top_NMT_31 MAR 07(Pueng) 6" xfId="7551" xr:uid="{35CE0C48-94F1-4B26-8F8F-6654593F037B}"/>
    <cellStyle name="_Top_NMT_31 MAR 07(Pueng) 7" xfId="7552" xr:uid="{3722BAB7-D3B7-4B63-9678-A6E5C4E76B15}"/>
    <cellStyle name="_Top_Sanden_2007" xfId="365" xr:uid="{E4D30B21-8892-4C80-A281-176D02CF6F28}"/>
    <cellStyle name="_Top_Sanden_2007_Sheet1" xfId="7553" xr:uid="{B9914F38-78DF-4C83-941A-035ECCEC8542}"/>
    <cellStyle name="_Top_Sanden_2007_SUM_SAP" xfId="7554" xr:uid="{320730A3-B9BE-4FDF-99E6-42D56CB204A9}"/>
    <cellStyle name="_Top_Sanden_2007_TOP FCC half-year09_KPMG" xfId="366" xr:uid="{30CF1DA6-4285-470E-A074-E5EDFF9DFF00}"/>
    <cellStyle name="_Top_Sanden_2007_TOP FCC half-year09_Nat" xfId="367" xr:uid="{2BB882D4-B7DC-491D-AC57-822ACF290BB2}"/>
    <cellStyle name="_Top_Sanden_2007_WBS" xfId="7555" xr:uid="{1F249B28-44F3-46BD-B548-C0CF743D18EF}"/>
    <cellStyle name="_Top_Sanden_Midyear'08" xfId="368" xr:uid="{C91F0861-19E1-49A8-937D-AF4289F662AC}"/>
    <cellStyle name="_Top_Sanden_Midyear'08_G_WP 2010" xfId="7556" xr:uid="{B3297FBE-C33E-4B71-A767-B89E9BE301B2}"/>
    <cellStyle name="_Top_Sanden_Midyear'08_TOP FCC half-year09_KPMG" xfId="369" xr:uid="{C2400F13-0B2C-4A76-867B-95CF3494748D}"/>
    <cellStyle name="_Top_Sanden_Midyear'08_TOP FCC half-year09_Nat" xfId="370" xr:uid="{17B69B38-2E42-4F3A-A0F5-FF79CCACCEF4}"/>
    <cellStyle name="_Top_TSU_for year ended" xfId="11558" xr:uid="{FF6E3819-F155-4A9B-A9F5-19056677138B}"/>
    <cellStyle name="_Top_TSU_for year ended_Combine_Top Interrim 2008 Final" xfId="11559" xr:uid="{E3F98178-DD3F-4158-B883-FCAA3927A0DE}"/>
    <cellStyle name="_Top_Unilift_2006_gus1" xfId="371" xr:uid="{D7409C23-F7C6-43BA-8A67-BFDB2DFC4E88}"/>
    <cellStyle name="_Top_Unilift_2006_gus1 2" xfId="7557" xr:uid="{2883971D-D38D-4401-8A59-185DA2794676}"/>
    <cellStyle name="_TopQ3' 07" xfId="7558" xr:uid="{BCF04F74-2EEB-4545-BE38-3A584691977B}"/>
    <cellStyle name="_TopQ3' 07 2" xfId="7559" xr:uid="{A12F53C2-4443-4FA5-B838-8EF9F5451496}"/>
    <cellStyle name="_TopQ3' 07 3" xfId="7560" xr:uid="{99E6D04A-CC13-46E0-84FE-D89EA00A7D47}"/>
    <cellStyle name="_TopQ3' 07 4" xfId="7561" xr:uid="{29C054A3-D47D-40C7-9CF8-2D63FB030431}"/>
    <cellStyle name="_TopQ3' 07 5" xfId="7562" xr:uid="{9F47DF7F-2FFC-4634-A4F7-787BAD4F0DDC}"/>
    <cellStyle name="_TopQ3' 07 6" xfId="7563" xr:uid="{4C24F547-8FA7-4D40-B798-587C0FEB9CAC}"/>
    <cellStyle name="_Top-QuarryTic" xfId="19257" xr:uid="{FA5CAACF-AB34-4F53-BB02-AD5C3504BE1B}"/>
    <cellStyle name="_Top-Sep'07" xfId="11560" xr:uid="{099F5AA8-EAAF-444B-8DC7-9CA6C0C5EE49}"/>
    <cellStyle name="_Top-sima-p'yim" xfId="7564" xr:uid="{5EB4A461-27AB-40D0-9177-B2D1BD1B0E04}"/>
    <cellStyle name="_Top-sima-p'yim 2" xfId="7565" xr:uid="{1C9F95CD-C83D-4FE5-ACF8-A1D386F34F3E}"/>
    <cellStyle name="_Top-sima-p'yim 3" xfId="7566" xr:uid="{CC77F4B7-7158-41F0-ADEF-35D111D429F9}"/>
    <cellStyle name="_Top-sima-p'yim 4" xfId="7567" xr:uid="{27648F4B-7AC4-48A6-8A76-80488E663DED}"/>
    <cellStyle name="_Top-sima-p'yim 5" xfId="7568" xr:uid="{EAA22D23-8D3F-4BD0-AC83-0BA43DC0E6F6}"/>
    <cellStyle name="_Top-sima-p'yim 6" xfId="7569" xr:uid="{BD65366B-7F0F-4484-B083-EC3CAC2F6C2D}"/>
    <cellStyle name="_Top-summit'06-1" xfId="19258" xr:uid="{12FBF5FC-7344-47BF-A367-0949802A0784}"/>
    <cellStyle name="_Top-Takano N'New" xfId="11561" xr:uid="{2FEA8D75-11C3-403C-B3FC-0F5C9B094FA6}"/>
    <cellStyle name="_Top-Tech(Thai)_gus" xfId="372" xr:uid="{DD05D4C9-E2FD-422E-A6FF-91EED442AC92}"/>
    <cellStyle name="_Top-Tech(Thai)_gus 2" xfId="7570" xr:uid="{2412FAE3-F7B2-4855-A3FB-407F5DDC11C9}"/>
    <cellStyle name="_Top-Tech(Thai)_gus_Kura_leadsheet_31.12.10" xfId="19259" xr:uid="{EAA14D52-76CF-4028-9743-4AFDC4ADDCBC}"/>
    <cellStyle name="_toray ye 2006" xfId="373" xr:uid="{0A3B00FB-1C44-4683-A810-B4AF9D922A46}"/>
    <cellStyle name="_toray ye 2006_Gain_loss_on_ex_rate" xfId="19260" xr:uid="{D570E635-16C5-4D6E-A434-1F18CC9D21BE}"/>
    <cellStyle name="_toray ye 2006_Hong work" xfId="11562" xr:uid="{F0D24931-7AB6-4AB4-BA3D-3FBF42F42177}"/>
    <cellStyle name="_toray ye 2006_hong work haku" xfId="11563" xr:uid="{55431DC1-71B2-4613-AB08-6C072ECE2564}"/>
    <cellStyle name="_toray ye 2006_Hong work Hanwa" xfId="11564" xr:uid="{AF788A5D-7638-4EE1-8724-35303B2E2029}"/>
    <cellStyle name="_toray ye 2006_Lead Sheet AGC 31.12.08" xfId="11565" xr:uid="{39ED479E-D625-4527-872B-910D3E3F3C9E}"/>
    <cellStyle name="_toray ye 2006_N301" xfId="19261" xr:uid="{D2911968-CA51-4890-839D-0ADBC0D255DB}"/>
    <cellStyle name="_toray ye 2006_O300 (bank)" xfId="19262" xr:uid="{FA9E76E4-3BDB-4C50-A6FF-477D8B660D69}"/>
    <cellStyle name="_toray ye 2006_Sheet1" xfId="7571" xr:uid="{BD79CF17-FEE0-4419-8D75-6556E33EBB04}"/>
    <cellStyle name="_toray ye 2006_SUM_SAP" xfId="7572" xr:uid="{B57BACAF-169E-4F7E-982D-258B078710F7}"/>
    <cellStyle name="_toray ye 2006_ZD300 (selling exp) - Nat" xfId="19263" xr:uid="{F12B7FE7-80ED-4622-BBD8-6555ED4CF3A8}"/>
    <cellStyle name="_TOT002_Leadsheet 2008" xfId="11334" xr:uid="{31852D15-07C6-43D6-A21E-A3EB9DA8E82E}"/>
    <cellStyle name="_Total E&amp;P_YE2008_PEE" xfId="374" xr:uid="{CC54E39C-AB0D-4D09-8C54-9EC8AB09CE57}"/>
    <cellStyle name="_Toyobo - 06.30.07" xfId="7573" xr:uid="{2F601217-9EBA-493A-88AF-85574C3A7F89}"/>
    <cellStyle name="_Toyoda gosei asia" xfId="7574" xr:uid="{0B1A83E9-5F32-4C23-B094-BA28C6829AA5}"/>
    <cellStyle name="_Toyoda gosei asia 2" xfId="7575" xr:uid="{4C056178-05AE-4D8F-8B78-AE68CC070C6F}"/>
    <cellStyle name="_Toyoda gosei asia 3" xfId="7576" xr:uid="{B5842DB2-8265-4F22-B9E7-5D11C844E17B}"/>
    <cellStyle name="_Toyoda gosei asia 4" xfId="7577" xr:uid="{58681725-45F1-44BD-AFF8-DFE7B5623670}"/>
    <cellStyle name="_Toyoda gosei asia 5" xfId="7578" xr:uid="{F6F25C08-9C2F-4FCC-B05B-C169E4308581}"/>
    <cellStyle name="_Toyoda gosei asia 6" xfId="7579" xr:uid="{AE46C70E-62E8-4E75-B12E-A8A9EC143234}"/>
    <cellStyle name="_Toyoda gosei asia 7" xfId="7580" xr:uid="{6C4B4116-57C0-40CC-B3C1-65EB9CECC8B7}"/>
    <cellStyle name="_TPL_Fai_08" xfId="11566" xr:uid="{2684D0AC-CC9B-4E72-AAF8-8324BB6B8C6F}"/>
    <cellStyle name="_TSC_detail acc.1051" xfId="375" xr:uid="{C3854E60-461A-44DA-BEDD-B9D7CD560B1F}"/>
    <cellStyle name="_TSC_detail AP" xfId="376" xr:uid="{2A9E220C-D351-4B7C-A380-89307CBA7060}"/>
    <cellStyle name="_TST 2005" xfId="19264" xr:uid="{C9A1DFB3-AA46-452C-ACF2-7801381D3EDB}"/>
    <cellStyle name="_TST Q3' 06" xfId="18172" xr:uid="{6556568D-9A9C-4CA5-87B7-63484DCFAAE0}"/>
    <cellStyle name="_TTM-05" xfId="19265" xr:uid="{9668C3A3-4C1D-4399-9C8E-538F8D249433}"/>
    <cellStyle name="_TTM'07-Test20" xfId="18173" xr:uid="{C5205979-7465-4308-A569-2A4D1D121AAB}"/>
    <cellStyle name="_U-Ltx.kwang" xfId="377" xr:uid="{FE2FEB64-5E39-466D-9805-8711A6235353}"/>
    <cellStyle name="_U-Ltx.Q1'06" xfId="11335" xr:uid="{A088A393-C775-4305-BC2C-320440B8CD35}"/>
    <cellStyle name="_update" xfId="7581" xr:uid="{B7E3BFC8-4985-4FB3-A99B-4E99B230E7A2}"/>
    <cellStyle name="_update 2" xfId="7582" xr:uid="{5FF5DAF6-BC8C-4BCF-BB7B-859D8A82C9DC}"/>
    <cellStyle name="_update 3" xfId="7583" xr:uid="{4D940F52-2B18-4817-B387-35CC3D25A9D8}"/>
    <cellStyle name="_update 4" xfId="7584" xr:uid="{6887038E-0719-49CB-9D10-B2DFE58BE044}"/>
    <cellStyle name="_update 5" xfId="7585" xr:uid="{C178D46A-953C-4D3D-AD93-978B51EA6FC0}"/>
    <cellStyle name="_update 6" xfId="7586" xr:uid="{5F57F846-9048-4A27-A893-E130671D8779}"/>
    <cellStyle name="_update 7" xfId="7587" xr:uid="{50F655C0-04C8-4445-8BD7-59143BA3952F}"/>
    <cellStyle name="_update_Kura_leadsheet_31.12.10" xfId="19266" xr:uid="{63DC4DC0-5820-43AF-B89D-7744B0EC5702}"/>
    <cellStyle name="_V (Selling&amp;Admin)" xfId="7588" xr:uid="{5DB07628-45DC-4420-8311-5CD24F831B0E}"/>
    <cellStyle name="_V (Selling&amp;Admin) 2" xfId="7589" xr:uid="{7B1E7189-32DA-411F-9FCA-B8AB9384BD16}"/>
    <cellStyle name="_V (Selling&amp;Admin) 3" xfId="7590" xr:uid="{EC0AA888-282D-4C35-9154-40809349C0B9}"/>
    <cellStyle name="_V (Selling&amp;Admin) 4" xfId="7591" xr:uid="{532168D0-0887-40FF-ACBA-D3BB312C7E8E}"/>
    <cellStyle name="_V (Selling&amp;Admin) 5" xfId="7592" xr:uid="{C7C8C4C4-F6E0-4308-83FC-E9E32457EC4B}"/>
    <cellStyle name="_V (Selling&amp;Admin) 6" xfId="7593" xr:uid="{237481F6-B09E-4A6D-A391-75AD8F633F2B}"/>
    <cellStyle name="_V (Selling&amp;Admin) 7" xfId="7594" xr:uid="{C795D197-A5AD-4A9C-B39C-B8AD83180AE8}"/>
    <cellStyle name="_V_2008" xfId="18174" xr:uid="{6FB8044C-3E28-4045-B811-0FD4A343CB05}"/>
    <cellStyle name="_V_300 AP" xfId="19267" xr:uid="{E206E153-EE95-4F07-9800-ADAF2BA45C10}"/>
    <cellStyle name="_V_cargill 10" xfId="19268" xr:uid="{799ABAA5-A160-486A-9DFC-0F6D25F47DBA}"/>
    <cellStyle name="_V1" xfId="378" xr:uid="{24B30E5B-E624-45A5-8F4E-77B92D423A1C}"/>
    <cellStyle name="_V1 2" xfId="11567" xr:uid="{E72BB073-DA4C-47B1-A87B-12EDED6CAE8D}"/>
    <cellStyle name="_V1-Q2 (Mar'08)-jib" xfId="7595" xr:uid="{09ECBE6C-01DD-4296-A528-896FD6F2B233}"/>
    <cellStyle name="_V1-Q2 (Mar'08)-jib 2" xfId="7596" xr:uid="{C6D699C8-C338-4ED9-9FE2-D226081BF70B}"/>
    <cellStyle name="_V1-Q2 (Mar'08)-jib 3" xfId="7597" xr:uid="{DD5F8103-AD3D-470B-B0B1-47D391A99EF3}"/>
    <cellStyle name="_V1-Q2 (Mar'08)-jib 4" xfId="7598" xr:uid="{C6A6FF14-605F-46CB-AC2C-8581ED39128A}"/>
    <cellStyle name="_V1-Q2 (Mar'08)-jib 5" xfId="7599" xr:uid="{A91485A0-2683-4AF6-A03D-AFFF0B0918A2}"/>
    <cellStyle name="_V1-Q2 (Mar'08)-jib 6" xfId="7600" xr:uid="{6E414372-630B-4D3E-BBB0-77DD17A1EB14}"/>
    <cellStyle name="_V300" xfId="18175" xr:uid="{33A35329-3037-42CF-A44C-916CABBDE43D}"/>
    <cellStyle name="_V301" xfId="7601" xr:uid="{CE179F95-7195-446D-AA40-01F5F8C11037}"/>
    <cellStyle name="_V301 08" xfId="7602" xr:uid="{1AC92A5C-0BA8-494D-8612-EEBA9B4435BA}"/>
    <cellStyle name="_V301 08 2" xfId="7603" xr:uid="{A42173FF-EA8A-413D-95DD-D0ED8D86EC88}"/>
    <cellStyle name="_V301 08 3" xfId="7604" xr:uid="{8B473DFB-7999-4006-BF31-EBA29270B8D4}"/>
    <cellStyle name="_V301 08 4" xfId="7605" xr:uid="{6E6F4BC0-E8CA-4374-85D5-1816990D2357}"/>
    <cellStyle name="_V301 08 5" xfId="7606" xr:uid="{DEEDF2E9-2AD4-465F-A1A7-F76E9EF55345}"/>
    <cellStyle name="_V301 08 6" xfId="7607" xr:uid="{960C51E2-CF63-4448-B2DF-AA418CB21A6F}"/>
    <cellStyle name="_V301 08 7" xfId="7608" xr:uid="{43EF523B-A151-442D-ABF3-3B41C7D23969}"/>
    <cellStyle name="_V301 2" xfId="7609" xr:uid="{8985215E-424C-4606-8A33-9FBE5A52BF96}"/>
    <cellStyle name="_V301 3" xfId="7610" xr:uid="{F61B7509-6AE5-4646-B813-330004FC7741}"/>
    <cellStyle name="_V301 4" xfId="7611" xr:uid="{E20B9027-9816-4494-AC1E-0A3F5A7AA417}"/>
    <cellStyle name="_V301 5" xfId="7612" xr:uid="{CC22B6C8-B11F-4891-AB3F-CC681C2D8C70}"/>
    <cellStyle name="_V301 6" xfId="7613" xr:uid="{A032F7FD-376E-452A-85B4-BB13A8DEBC7C}"/>
    <cellStyle name="_V310" xfId="7614" xr:uid="{38E1BF12-626B-4D28-8BE1-31ED183838DE}"/>
    <cellStyle name="_V310_WBS" xfId="7615" xr:uid="{7BEACE3C-C3F3-4815-891E-B417E797A1B8}"/>
    <cellStyle name="_VAT &amp; P.P.30_Aug.04" xfId="7616" xr:uid="{C095E7F0-6ADF-4A37-8CA5-F1C1ACAFC406}"/>
    <cellStyle name="_VAT &amp; P.P.30_Aug.04 2" xfId="7617" xr:uid="{61685220-2450-4AAA-904E-40CC1870B8AC}"/>
    <cellStyle name="_VAT &amp; P.P.30_Jan.04" xfId="7618" xr:uid="{4D498A1C-368C-4A91-B070-F8096DAA250A}"/>
    <cellStyle name="_VAT &amp; P.P.30_Jan.04 2" xfId="7619" xr:uid="{A537D93F-0757-4D2C-817D-B3A2A9FEEF43}"/>
    <cellStyle name="_VAT &amp; P.P.30_Jul.04" xfId="7620" xr:uid="{4C560900-4C95-42C1-9721-8A5936EEA759}"/>
    <cellStyle name="_VAT &amp; P.P.30_Jul.04 2" xfId="7621" xr:uid="{A14F0D82-BF7A-48AF-B33B-CD1BB390E900}"/>
    <cellStyle name="_VAT &amp; P.P.30_Mar.04" xfId="7622" xr:uid="{BA8DED8D-A132-4DB2-B5E5-E35C989E6A23}"/>
    <cellStyle name="_VAT &amp; P.P.30_Mar.04 2" xfId="7623" xr:uid="{0DCC61BB-F624-4C27-AE39-427B858A764F}"/>
    <cellStyle name="_VAT &amp; P.P.30_May.04" xfId="7624" xr:uid="{DDE0034B-BD9F-4560-B738-AE4FD77F94F7}"/>
    <cellStyle name="_VAT &amp; P.P.30_May.04 2" xfId="7625" xr:uid="{F02BD9B7-ED46-4FA9-BDEF-10FBD36F3776}"/>
    <cellStyle name="_VAT &amp; P.P.30_Oct.04" xfId="7626" xr:uid="{57E27ECE-6C60-4912-9E0F-99AD26C50C0C}"/>
    <cellStyle name="_VAT &amp; P.P.30_Oct.04 2" xfId="7627" xr:uid="{0630897F-AC86-4376-9BBC-50CDCF334A26}"/>
    <cellStyle name="_VAT &amp; P.P.36" xfId="7628" xr:uid="{27A16FF8-6C82-43E3-B00E-A80659E611A4}"/>
    <cellStyle name="_VAT &amp; P.P.36 2" xfId="7629" xr:uid="{366F4487-39A4-42F6-91E5-DBEAD6FAAD48}"/>
    <cellStyle name="_VAT &amp; P.P.36_for Interco_Oct.03" xfId="7630" xr:uid="{574F2BCF-BE3D-4ADD-9A20-5090F2CF15EA}"/>
    <cellStyle name="_VAT &amp; P.P.36_for Interco_Oct.03 2" xfId="7631" xr:uid="{2C417C57-2AB2-4B29-80E6-2F1EA8189033}"/>
    <cellStyle name="_VAT and Por.Por.36_Jul.03" xfId="7632" xr:uid="{90F68AA4-223A-4965-B8D5-C9E38C0BD698}"/>
    <cellStyle name="_VAT and Por.Por.36_Jul.03 2" xfId="7633" xr:uid="{426FA9EA-9374-4935-A258-291B7050D160}"/>
    <cellStyle name="_V-LastUpdated" xfId="7634" xr:uid="{CAE51EE1-861F-4A34-923E-E7B4DCABBA67}"/>
    <cellStyle name="_V-LastUpdated 2" xfId="7635" xr:uid="{98873D65-C53B-4070-A25F-D58146C3F320}"/>
    <cellStyle name="_V-LastUpdated 3" xfId="7636" xr:uid="{2B393D67-CFF3-4542-A043-A6C81E8802F9}"/>
    <cellStyle name="_V-LastUpdated 4" xfId="7637" xr:uid="{31087808-3DE3-404D-BE88-D829818F711C}"/>
    <cellStyle name="_V-LastUpdated 5" xfId="7638" xr:uid="{0196AD5E-ED62-4362-AE9C-E29BD70756B2}"/>
    <cellStyle name="_V-LastUpdated 6" xfId="7639" xr:uid="{93B28D19-CBE3-44EF-8A9B-0167291EBEA2}"/>
    <cellStyle name="_V-LastUpdated 7" xfId="7640" xr:uid="{0ECB6337-5D23-4C31-AF72-069285ABC028}"/>
    <cellStyle name="_Vouch" xfId="379" xr:uid="{F0A57C0E-C05F-4E44-9A73-9DD7C9CCEAC3}"/>
    <cellStyle name="_vouch addition PPE" xfId="19269" xr:uid="{4BBFB213-4730-432B-9952-BD53B0ECC942}"/>
    <cellStyle name="_Vouch by ShowKuL" xfId="380" xr:uid="{6AFEE50B-01EA-45C1-8952-6AEADF6BFB42}"/>
    <cellStyle name="_Vouch by ShowKuL_DAT_31.12.09_L-AR&amp;Sale" xfId="19270" xr:uid="{02306CB5-6F7F-46E1-BB41-4FDD8EC8E29F}"/>
    <cellStyle name="_Vouch by ShowKuL_Leadsheet_TPX Q2" xfId="11336" xr:uid="{B1163AA8-842A-48D5-93FC-291E05097DE7}"/>
    <cellStyle name="_Vouch by ShowKuL_LUC124 Q1 30 jun 10 by pat" xfId="381" xr:uid="{609426F2-18FF-482E-A0B4-FAD94E4069F0}"/>
    <cellStyle name="_Vouch Cost of Sales" xfId="382" xr:uid="{AFE85A78-186B-4E1D-9479-7033E9CB34FF}"/>
    <cellStyle name="_Vouch SA (version 1)" xfId="19271" xr:uid="{503AAB2A-0260-48A4-8CAD-65F0ACCDF4B4}"/>
    <cellStyle name="_Vouch_Amy" xfId="7641" xr:uid="{8D0AFEFE-EECB-4447-AB7F-41C250228B9D}"/>
    <cellStyle name="_Vouch_DAT_31.12.09_L-AR&amp;Sale" xfId="19272" xr:uid="{1AB3E21B-A633-41FE-8C85-3AE0BE2EA527}"/>
    <cellStyle name="_Vouch_Leadsheet_TPX Q2" xfId="11337" xr:uid="{ED6675DB-A7F3-4CB6-9FE9-FB27A8C128E5}"/>
    <cellStyle name="_Vouch_LUC124 Q1 30 jun 10 by pat" xfId="383" xr:uid="{B277C000-482E-4F31-8E03-91E3C4C4B74C}"/>
    <cellStyle name="_vouching cost (Completely)" xfId="7642" xr:uid="{BB24C72C-55A9-40F2-A772-0982B74A3DDC}"/>
    <cellStyle name="_wan" xfId="7643" xr:uid="{434B68A0-CC14-47B7-947A-2157EA95DD61}"/>
    <cellStyle name="_wan ye08" xfId="11568" xr:uid="{0D890659-18A8-4EB5-8731-2CA790AC4D26}"/>
    <cellStyle name="_Wan_07_YE" xfId="7644" xr:uid="{9FA65C56-8E74-46D5-905A-4F85712E77CB}"/>
    <cellStyle name="_Wan_07_YE 2" xfId="7645" xr:uid="{43D95F49-2B66-40B4-8B9B-13A53B535C6E}"/>
    <cellStyle name="_Wan_07_YE 3" xfId="7646" xr:uid="{3DD1F562-3218-4F05-980C-DE321E048A5D}"/>
    <cellStyle name="_Wan_07_YE 4" xfId="7647" xr:uid="{49FCBFF7-A201-462E-8F90-2A80364177DF}"/>
    <cellStyle name="_Wan_07_YE 5" xfId="7648" xr:uid="{919E7AE0-89F9-48E5-8B90-CF6AE622A657}"/>
    <cellStyle name="_Wan_07_YE 6" xfId="7649" xr:uid="{2D541E91-9AB1-46BD-A8BB-E17AAECE39EE}"/>
    <cellStyle name="_WBS" xfId="7650" xr:uid="{06E0F481-6863-4654-B2EA-F541FC41CE84}"/>
    <cellStyle name="_WFS_2006_WP_Jeab_update" xfId="19273" xr:uid="{2E03FFF2-BAC7-416D-A7C6-042A6F706419}"/>
    <cellStyle name="_WHT CP all" xfId="7651" xr:uid="{C1A17530-651C-4B12-95F8-19768E3D0977}"/>
    <cellStyle name="_WHT CP all 2" xfId="7652" xr:uid="{FE4AA68D-9D46-471E-8D90-7BB1B4A03307}"/>
    <cellStyle name="_Working" xfId="11569" xr:uid="{1F2B68AE-4B8A-4C60-8DBD-278516A9FC40}"/>
    <cellStyle name="_Working paper - SATL 2007" xfId="11570" xr:uid="{2F4483D5-90D2-4F26-9969-FFDD4EAE3203}"/>
    <cellStyle name="_Working paper 2006 - TTS" xfId="384" xr:uid="{F8B74181-3859-43F4-9674-14DCA4E34EFE}"/>
    <cellStyle name="_Working paper 2006 - TTS_Gain_loss_on_ex_rate" xfId="19274" xr:uid="{5AA5B1EA-0B83-4F4A-AD1B-B73117786DC5}"/>
    <cellStyle name="_Working paper 2006 - TTS_Hong work" xfId="11571" xr:uid="{D1650F8D-BE55-4C2C-A2D2-1320AEA6D4B9}"/>
    <cellStyle name="_Working paper 2006 - TTS_hong work haku" xfId="11572" xr:uid="{C218D05A-F2BF-413B-873D-D08CE53CA9E8}"/>
    <cellStyle name="_Working paper 2006 - TTS_Hong work Hanwa" xfId="11573" xr:uid="{7D017129-A484-41AA-9A7D-61E1C97B5050}"/>
    <cellStyle name="_Working paper 2006 - TTS_Lead Sheet AGC 31.12.08" xfId="11574" xr:uid="{920B2924-C1C8-4254-B5EE-078A066AAED1}"/>
    <cellStyle name="_Working paper 2006 - TTS_N301" xfId="19275" xr:uid="{4BF008AF-FAC8-46A0-B3DF-891885C6731E}"/>
    <cellStyle name="_Working paper 2006 - TTS_O300 (bank)" xfId="19276" xr:uid="{D937FDDE-E00A-40FA-84C9-E97EDC26DFCE}"/>
    <cellStyle name="_Working paper 2006 - TTS_Sheet1" xfId="7653" xr:uid="{B2DEEA59-FA90-4F46-B552-BD6A1A8100ED}"/>
    <cellStyle name="_Working paper 2006 - TTS_SUM_SAP" xfId="7654" xr:uid="{6254019A-2D6E-4AF1-ACE3-C9E9AA37C2B9}"/>
    <cellStyle name="_Working paper 2006 - TTS_ZD300 (selling exp) - Nat" xfId="19277" xr:uid="{CADF1152-17E1-4B31-9F84-A7C4CC92A5BA}"/>
    <cellStyle name="_Working Paper K,ZC,ZD,U Re to print" xfId="7655" xr:uid="{9C4A5DE7-5169-41F1-9CD3-63E03E410B19}"/>
    <cellStyle name="_Working Paper K,ZC,ZD,U Re to print 2" xfId="7656" xr:uid="{7802301E-31AD-4FD1-B96B-EE14515F4E26}"/>
    <cellStyle name="_working paper of sharp app" xfId="11575" xr:uid="{1890DD42-1D10-47BE-AD49-9DD3079D4FA4}"/>
    <cellStyle name="_Working paper_nus &amp; ja" xfId="11576" xr:uid="{06F10497-C0DA-448B-9DDA-39A5EB7CF685}"/>
    <cellStyle name="_wp 12.31.05" xfId="385" xr:uid="{B1C32FB3-3621-4D0A-8DFE-EAF14496DF96}"/>
    <cellStyle name="_wp 12.31.05 2" xfId="11577" xr:uid="{3D2681F7-9F07-4C87-878A-2CED2B63AEC4}"/>
    <cellStyle name="_WP 2 P'pomme" xfId="7657" xr:uid="{C62B9AFC-4922-47EE-9DCD-A7AF90780709}"/>
    <cellStyle name="_wp 25.09.06" xfId="386" xr:uid="{C4085073-41FF-41EB-9B35-502991448115}"/>
    <cellStyle name="_wp 25.09.06 2" xfId="11578" xr:uid="{3D8E76C1-3B42-42F5-8519-DB95FCEBAA59}"/>
    <cellStyle name="_wp 31.12.06" xfId="7658" xr:uid="{B798CC19-354D-4100-8BBD-47AE02B21A29}"/>
    <cellStyle name="_wp 31.12.06 2" xfId="7659" xr:uid="{92689980-996F-4A0E-8F20-109A72D9862D}"/>
    <cellStyle name="_wp 31.12.06 3" xfId="7660" xr:uid="{30DAE8E6-34E1-43C1-AE0B-6A8CAA144687}"/>
    <cellStyle name="_wp 31.12.06 4" xfId="7661" xr:uid="{EACF95E8-34FF-40A9-B711-9DC1C68ADBAF}"/>
    <cellStyle name="_wp 31.12.06 5" xfId="7662" xr:uid="{0034DA88-7930-4A38-B852-B492DAB31ADC}"/>
    <cellStyle name="_wp 31.12.06 6" xfId="7663" xr:uid="{65BA1A60-DDE4-4652-8402-2B9E900CEE65}"/>
    <cellStyle name="_wp 31.12.06-new.roche" xfId="7664" xr:uid="{CC0F1889-591F-4C1F-B10A-BC7FF9E14A2F}"/>
    <cellStyle name="_wp 31.12.06-new.roche 2" xfId="7665" xr:uid="{50C3A6E3-718E-4AAB-8F2F-29F19916A66B}"/>
    <cellStyle name="_wp 31.12.06-new.roche 3" xfId="7666" xr:uid="{3F0EB8E8-62EC-4C75-A323-3FDE358E78AA}"/>
    <cellStyle name="_wp 31.12.06-new.roche 4" xfId="7667" xr:uid="{4BC639D5-8E15-4882-8EF6-287B22C7EE66}"/>
    <cellStyle name="_wp 31.12.06-new.roche 5" xfId="7668" xr:uid="{82AAFC68-44E8-45AC-A27E-ADF28F29802C}"/>
    <cellStyle name="_wp 31.12.06-new.roche 6" xfId="7669" xr:uid="{359D4D46-E731-4AB0-BDB1-2F389140E8A1}"/>
    <cellStyle name="_wp 31.12.06-p'jeab" xfId="7670" xr:uid="{82E38B4C-66D4-4934-A1BB-D2F3FC9F6B33}"/>
    <cellStyle name="_wp 31.12.06-p'jeab 2" xfId="7671" xr:uid="{B45762C7-83A9-4ABC-BA5D-E033955A2796}"/>
    <cellStyle name="_wp 31.12.06-p'jeab 3" xfId="7672" xr:uid="{D519B453-D8FA-48C1-A40C-C3EA460A9C9F}"/>
    <cellStyle name="_wp 31.12.06-p'jeab 4" xfId="7673" xr:uid="{5678D8B9-F93C-499F-B153-8B962DEA3CBD}"/>
    <cellStyle name="_wp 31.12.06-p'jeab 5" xfId="7674" xr:uid="{D1C7EBF3-A17B-4015-822F-E4DBAD5B13FA}"/>
    <cellStyle name="_wp 31.12.06-p'jeab 6" xfId="7675" xr:uid="{526B8EF7-10F2-4A94-B52A-74FF5A3D0819}"/>
    <cellStyle name="_wp bcc 31 12 06" xfId="7676" xr:uid="{45B0EF4F-3E1D-40B3-9394-451F751F50BB}"/>
    <cellStyle name="_wp bcc 31 12 06 2" xfId="11579" xr:uid="{81FD828E-04E7-4B75-87B6-D0891BD1DB7A}"/>
    <cellStyle name="_wp bcc 31.12.06 V,K3,ZC" xfId="18176" xr:uid="{9181094E-2AB9-4E87-ABDF-E41187DE36B5}"/>
    <cellStyle name="_WP by N'Bo_30.09.09" xfId="7677" xr:uid="{2B22468D-755E-4C84-85D7-CD6187EF6351}"/>
    <cellStyle name="_WP checklist" xfId="19278" xr:uid="{EA694834-6F89-4646-8D9D-36072F85ADFD}"/>
    <cellStyle name="_WP GEC YE' 08 (BEU)" xfId="7678" xr:uid="{4ED35440-CA7E-4088-AF85-FECEDC074F5B}"/>
    <cellStyle name="_wp GLS31.12.07_ju (version 1)" xfId="18177" xr:uid="{07782FAC-640A-4030-824A-ED337E727CE1}"/>
    <cellStyle name="_wp Metco 30.09.07-bl update" xfId="11580" xr:uid="{7799E810-EE77-4085-9384-0912BD6793DF}"/>
    <cellStyle name="_wp Metco 30.09.07-nan" xfId="11581" xr:uid="{5FBB200E-404C-4E80-847D-DB620023FEFD}"/>
    <cellStyle name="_WP Metco Q3'07 30.06.07 all" xfId="387" xr:uid="{B82FF5D1-0FFE-4C9F-9539-CCDE411CF159}"/>
    <cellStyle name="_WP N.I." xfId="7679" xr:uid="{22724C65-F74E-405B-90C9-3FDDFC147743}"/>
    <cellStyle name="_WP N.I. 2" xfId="7680" xr:uid="{97A70B88-D197-4408-BE9E-2E70EB55E4E3}"/>
    <cellStyle name="_WP N.I. 3" xfId="7681" xr:uid="{26C8F9F8-B1D5-41FD-BE7C-F7F9867F2204}"/>
    <cellStyle name="_WP N.I. 4" xfId="7682" xr:uid="{35174791-F494-4FEE-A638-815F5B328371}"/>
    <cellStyle name="_WP N.I. 5" xfId="7683" xr:uid="{CD511F00-2E9E-4778-983B-F5348695959F}"/>
    <cellStyle name="_WP N.I. 6" xfId="7684" xr:uid="{8502949C-3D28-408F-86F4-4ACF152E72C9}"/>
    <cellStyle name="_wp nan-roche 31.12.06" xfId="7685" xr:uid="{737B19B6-1CC2-4DDA-86BB-AE4759849FC2}"/>
    <cellStyle name="_wp nan-roche 31.12.06 2" xfId="7686" xr:uid="{BD971EE4-05CE-4D81-BD73-84CCC5BFFF63}"/>
    <cellStyle name="_wp nan-roche 31.12.06 3" xfId="7687" xr:uid="{6BAB1B00-CD92-4622-8F9B-D86D77DCC062}"/>
    <cellStyle name="_wp nan-roche 31.12.06 4" xfId="7688" xr:uid="{AB357624-5BEB-4AE6-B85D-4FAFBD022111}"/>
    <cellStyle name="_wp nan-roche 31.12.06 5" xfId="7689" xr:uid="{AD948586-5E15-4242-A91E-708D842A7EF3}"/>
    <cellStyle name="_wp nan-roche 31.12.06 6" xfId="7690" xr:uid="{F3D2F9C7-9A17-4078-9D59-DDBA673A3C83}"/>
    <cellStyle name="_wp NI31.12.06-nan.new" xfId="7691" xr:uid="{28A67456-45B3-48AE-BE70-25D59836064B}"/>
    <cellStyle name="_wp NI31.12.06-nan.new 2" xfId="7692" xr:uid="{01352E80-9970-4ED6-B819-1F4F91206F83}"/>
    <cellStyle name="_wp NI31.12.06-nan.new 3" xfId="7693" xr:uid="{A4EF448F-295F-4977-9A8F-294DB82D051E}"/>
    <cellStyle name="_wp NI31.12.06-nan.new 4" xfId="7694" xr:uid="{4D86DCE1-18F1-4940-9BEE-D7771EE2D35A}"/>
    <cellStyle name="_wp NI31.12.06-nan.new 5" xfId="7695" xr:uid="{24F52F22-E485-4B3C-A994-7DA50C03E137}"/>
    <cellStyle name="_wp NI31.12.06-nan.new 6" xfId="7696" xr:uid="{549B2897-D1A9-47AC-AD82-4CE0C41B9753}"/>
    <cellStyle name="_WP PALM YE'09" xfId="19279" xr:uid="{F72B851F-60FC-41F2-A04A-6829FFAD11BE}"/>
    <cellStyle name="_WP Porite-FON OCt'09" xfId="19280" xr:uid="{1D8D7A93-28A2-4009-97F6-7A67BAE91D5F}"/>
    <cellStyle name="_wp predictive BCC-1" xfId="19281" xr:uid="{0069D6A3-3D89-489B-9728-66B24585A4AA}"/>
    <cellStyle name="_WP Q2'09- add" xfId="388" xr:uid="{65F36529-5D4E-43B6-9DE2-584EC7613D98}"/>
    <cellStyle name="_WP SATL 03.31.08 - BIG" xfId="11582" xr:uid="{291C35B0-E28A-4463-8D93-85144931C83C}"/>
    <cellStyle name="_wp seiko 01.31.07-jeab (Sureerat, Thongarunsang_TH's Copy)" xfId="19282" xr:uid="{B3116D7D-7CC0-4ABA-9704-031F0C2171AF}"/>
    <cellStyle name="_wp seiko 31.01.08_nan" xfId="19283" xr:uid="{536F3549-A145-422F-8707-BDA591FEAE5B}"/>
    <cellStyle name="_wp seiko 31.01.08-1" xfId="19284" xr:uid="{838EFFE9-4DAE-4743-8922-B61FC961E19A}"/>
    <cellStyle name="_wp seiko 31.07.07" xfId="7697" xr:uid="{1B4EC0D1-530E-4C82-94F7-10AC8E7C6455}"/>
    <cellStyle name="_wp seiko 31.07.07 2" xfId="7698" xr:uid="{35112D34-B4B4-4DB4-8A3B-6C6A925BC978}"/>
    <cellStyle name="_wp seiko 31.07.07 3" xfId="7699" xr:uid="{3F551AE7-6322-4C2D-A351-822665A69C0D}"/>
    <cellStyle name="_wp seiko 31.07.07 4" xfId="7700" xr:uid="{A5FE0E5F-99D7-4561-85FF-95AE87AC0265}"/>
    <cellStyle name="_wp seiko 31.07.07 5" xfId="7701" xr:uid="{66CA3477-948F-4C43-BC6C-A5889C65F85A}"/>
    <cellStyle name="_wp seiko 31.07.07 6" xfId="7702" xr:uid="{F0A9963A-4C8E-4E4C-9F95-B7982C9721A8}"/>
    <cellStyle name="_wp sima 31 march 2007-new" xfId="7703" xr:uid="{1091A5D7-94D4-4545-AB81-5C99C3024B42}"/>
    <cellStyle name="_wp sima 31 march 2007-new 2" xfId="7704" xr:uid="{B2B5B044-40A7-498E-9DAF-7A689597EED8}"/>
    <cellStyle name="_wp sima 31 march 2007-new 3" xfId="7705" xr:uid="{0764F240-C5C4-4F26-AC05-88B8EB8B018F}"/>
    <cellStyle name="_wp sima 31 march 2007-new 4" xfId="7706" xr:uid="{ADC45D1B-9FF6-4100-8534-C29B698CCAC0}"/>
    <cellStyle name="_wp sima 31 march 2007-new 5" xfId="7707" xr:uid="{5156542D-7DA9-4BB2-A6E9-B27B2C08EDA9}"/>
    <cellStyle name="_wp sima 31 march 2007-new 6" xfId="7708" xr:uid="{A7125B72-2124-42C0-9C5C-BE1FAD3A4DF5}"/>
    <cellStyle name="_wp sima part 1" xfId="7709" xr:uid="{9422C221-FAFE-4A20-981F-72DDB2419A95}"/>
    <cellStyle name="_wp sima part 1 2" xfId="7710" xr:uid="{210F2909-A938-4F45-87F1-98661E6CC289}"/>
    <cellStyle name="_wp sima part 1 3" xfId="7711" xr:uid="{98A5E4EF-5C85-4F24-90EE-F021A4FAADC4}"/>
    <cellStyle name="_wp sima part 1 4" xfId="7712" xr:uid="{93CB2AE3-81C8-45F6-9D6F-B699196C9791}"/>
    <cellStyle name="_wp sima part 1 5" xfId="7713" xr:uid="{23BD5014-2A8C-4611-9E7D-9D2E569C0865}"/>
    <cellStyle name="_wp sima part 1 6" xfId="7714" xr:uid="{1E64C308-E472-4BB3-ADE7-AE8F561932C9}"/>
    <cellStyle name="_wp sima part 1 7" xfId="7715" xr:uid="{6AF9F2E7-BF47-4EA0-BB0B-654522BEEF4D}"/>
    <cellStyle name="_wp sima part 2" xfId="7716" xr:uid="{AED25EF4-AE87-4503-81BC-AED32202437E}"/>
    <cellStyle name="_wp sima part 2 2" xfId="7717" xr:uid="{498FFCD2-1D83-4498-A3AF-FB5153D771B2}"/>
    <cellStyle name="_wp sima part 2 3" xfId="7718" xr:uid="{6843903C-6BAE-4D7B-B036-B73DCCC8C1E8}"/>
    <cellStyle name="_wp sima part 2 4" xfId="7719" xr:uid="{6B6F7F3E-E528-40AF-B90F-8548A58362FF}"/>
    <cellStyle name="_wp sima part 2 5" xfId="7720" xr:uid="{1B7A8268-C0FA-4FEB-B315-3323C289A8D2}"/>
    <cellStyle name="_wp sima part 2 6" xfId="7721" xr:uid="{1FFF0077-94E1-4EB1-86E4-6F85E6E69F40}"/>
    <cellStyle name="_wp sima part 2 7" xfId="7722" xr:uid="{C7002927-67D8-48F9-91C8-A0A5811AAF30}"/>
    <cellStyle name="_WP template" xfId="19285" xr:uid="{3893356A-9687-4B9C-860D-72BF1943176A}"/>
    <cellStyle name="_WP template-Bangpra_AOR" xfId="11583" xr:uid="{54548E37-F5EE-4A95-A034-8408B7A73FE6}"/>
    <cellStyle name="_WP template-Bangpra_YE 2009" xfId="11584" xr:uid="{890EA5D4-1448-478F-AB78-7D72872E2E13}"/>
    <cellStyle name="_WP template-Bangpra_YE 2009_after back" xfId="11585" xr:uid="{7DF5671D-B5E1-4A93-8444-5BFE251C95A0}"/>
    <cellStyle name="_wp toshiba 31.03.07" xfId="11586" xr:uid="{604EDFAC-E640-4A60-9CF5-09B2A2B37A53}"/>
    <cellStyle name="_wp toshiba 31.03.07 2" xfId="11587" xr:uid="{62CE9C54-11ED-4698-B0CE-1741760D26F6}"/>
    <cellStyle name="_WP TTTM YE' 08 (version 2)" xfId="7723" xr:uid="{03D30E08-EE79-4128-BC7F-C8C2394322C2}"/>
    <cellStyle name="_wp v" xfId="19286" xr:uid="{FF48D0F4-6499-4396-9EE8-D8F59A33CFCD}"/>
    <cellStyle name="_WP_2003new" xfId="389" xr:uid="{847E6AE7-6202-4243-B51E-C907AC7EE538}"/>
    <cellStyle name="_WP_2003new 2" xfId="11588" xr:uid="{7652B998-290E-4F5D-ABF3-EA3E2B517F93}"/>
    <cellStyle name="_WP_big" xfId="11589" xr:uid="{C43BCE80-0499-4645-9B40-7679B1BF1C94}"/>
    <cellStyle name="_WP_HZS_2006" xfId="390" xr:uid="{9829A55F-4220-43B8-8968-DD03E26A2BEA}"/>
    <cellStyle name="_WP_HZS_2006 2" xfId="7724" xr:uid="{F41C9B51-1A21-41A6-88C7-596F20E97EFE}"/>
    <cellStyle name="_WP_I300" xfId="19287" xr:uid="{9204BDD6-9737-4F73-B87C-655EE86F5DD3}"/>
    <cellStyle name="_wp_Kurashiki_YE'2008_Nuchie" xfId="19288" xr:uid="{99BBD81C-60CC-474D-B30A-15792EAC7B40}"/>
    <cellStyle name="_wp_other assets_BCT" xfId="391" xr:uid="{0AEDB609-85B6-40F5-A76C-34CEC5232D99}"/>
    <cellStyle name="_wp_other assets_BCT 2" xfId="11590" xr:uid="{70D9F8D3-6EFC-4795-8EE6-82C7563122BA}"/>
    <cellStyle name="_wp_other income_BQR" xfId="392" xr:uid="{06126279-DFB8-40AC-8D78-FF16627A4408}"/>
    <cellStyle name="_wp_other income_BQR 2" xfId="11591" xr:uid="{DC5D6EC5-08AC-4E4D-8AEA-D7A62815EBC1}"/>
    <cellStyle name="_WP_SOJITZ_2007" xfId="11338" xr:uid="{AF75BE61-734A-4596-9071-526CE628033C}"/>
    <cellStyle name="_WP_Sojitz-may" xfId="18179" xr:uid="{BD8D2A48-8BDC-4442-9A26-1C21EB6BC2E3}"/>
    <cellStyle name="_WP_training_31.12.07_sent" xfId="7725" xr:uid="{40B65E6E-C783-414C-BBF6-C6D4DD221EAD}"/>
    <cellStyle name="_WP_Vouching_Nov 07" xfId="19289" xr:uid="{3AA84128-5D44-4EE6-8986-6F97D14D416E}"/>
    <cellStyle name="_WP-APS" xfId="393" xr:uid="{B49B7A75-D48D-4C5A-BBE9-EE4195323A7A}"/>
    <cellStyle name="_WP-APS_AP" xfId="394" xr:uid="{55DB09DB-0527-4EE7-BDB2-6B86A9B7246A}"/>
    <cellStyle name="_WP-APS_Cut off ตรวจเสร็จแล้ว" xfId="395" xr:uid="{593EA377-C3C5-41D9-A28C-AC475EAB4F49}"/>
    <cellStyle name="_WP-APS_G_300" xfId="396" xr:uid="{92C14A08-EE99-45C7-8B0F-9B907CE5EA0C}"/>
    <cellStyle name="_WP-APS_KKQ2'09" xfId="397" xr:uid="{722C72BF-417A-4DD4-839B-6DA8D4716223}"/>
    <cellStyle name="_WP-APS_Lead-APS Q2'09 (version 3)" xfId="398" xr:uid="{FAAA757D-5DFF-4067-A539-2981C85BD91C}"/>
    <cellStyle name="_WP-APS_Loan" xfId="399" xr:uid="{9FD4BFD2-1B50-4F9A-9FD8-8FCD63C0179E}"/>
    <cellStyle name="_WP-APS_TEA_TB_Q2" xfId="400" xr:uid="{1603510D-968B-4214-AA6F-DA0E3378310D}"/>
    <cellStyle name="_WP-APS_WP Q2'09- add" xfId="401" xr:uid="{E0E9F377-BB95-4CAD-9211-EB77EE23B7F9}"/>
    <cellStyle name="_WP-Boral package-ju" xfId="18180" xr:uid="{A8E38B09-03C8-44D5-8A2F-71637AAB6A07}"/>
    <cellStyle name="_WP-Boral year ended-ju" xfId="18181" xr:uid="{E1C02664-7CD5-4F97-8DDE-184A656C867B}"/>
    <cellStyle name="_WP-BOY 31Dec'07" xfId="7726" xr:uid="{92982537-89EA-4A49-A36E-7FCC65A195BA}"/>
    <cellStyle name="_WP-BOY 31Dec'07 2" xfId="7727" xr:uid="{26CF7E59-B80E-42BC-B074-095CF6DEB010}"/>
    <cellStyle name="_WP-BOY 31Dec'07 3" xfId="7728" xr:uid="{DB9C36C8-9570-43F7-9B49-6D82CE84E3F3}"/>
    <cellStyle name="_WP-BOY 31Dec'07 4" xfId="7729" xr:uid="{34C74C9A-225A-4E31-AA3B-EC88601DD884}"/>
    <cellStyle name="_WP-BOY 31Dec'07 5" xfId="7730" xr:uid="{6DDAAA37-F72A-49EA-8483-3E52DFEDDD5E}"/>
    <cellStyle name="_WP-BOY 31Dec'07 6" xfId="7731" xr:uid="{1A0733BA-4AC1-42F9-B8CC-8213198B9AC3}"/>
    <cellStyle name="_X300" xfId="18182" xr:uid="{DEA5F7B9-ED36-41A0-B4CA-3E55F5B95725}"/>
    <cellStyle name="_YE" xfId="402" xr:uid="{2B2DED88-6B67-4130-B924-AB16DCB5A38A}"/>
    <cellStyle name="_YE 2" xfId="11592" xr:uid="{BFF254D2-DB05-49A1-8F16-F3DA05177B52}"/>
    <cellStyle name="_YE Thai toray09_NUT (version 2)" xfId="11593" xr:uid="{41AD8EE2-B151-43E1-A660-EF24D8CB083D}"/>
    <cellStyle name="_YE09_NUT_L" xfId="11594" xr:uid="{6A01DD22-1CA8-455B-9F41-822808456E0F}"/>
    <cellStyle name="_YE09_Nut_Lcut (version 1)" xfId="11595" xr:uid="{EEEA394E-F35B-45CD-B47A-46E7B87560F2}"/>
    <cellStyle name="_YE2008 lead ATT" xfId="19291" xr:uid="{3E920CFA-028D-4296-AFA4-926A251AE0A8}"/>
    <cellStyle name="_year end sale" xfId="19292" xr:uid="{0340D16D-E4BF-44A1-81AB-EDFE1B88BFB5}"/>
    <cellStyle name="_YN-06" xfId="403" xr:uid="{E83A21C3-5721-45C4-86A7-7F3D8FFD4F3C}"/>
    <cellStyle name="_YN-06 BON" xfId="404" xr:uid="{5152E47C-F6EE-489E-8393-BD33D1EED7F5}"/>
    <cellStyle name="_YN-06 BON_LUC124 Q1 30 jun 10 by pat" xfId="405" xr:uid="{3F277C85-9ED3-4AB0-8EE8-574C485FCFDF}"/>
    <cellStyle name="_YN-07 BON" xfId="406" xr:uid="{80035492-6422-408F-BDB0-CC7C5DE3E688}"/>
    <cellStyle name="_YREnd'09_L,M,O" xfId="11596" xr:uid="{6BCD52BB-15D9-477D-96CE-5296D58AAD74}"/>
    <cellStyle name="_ZC" xfId="407" xr:uid="{F86F53B6-501D-4CDD-85C8-3B1B00AEAFC5}"/>
    <cellStyle name="_ZC 2" xfId="11597" xr:uid="{8700787B-1306-4002-834D-109097626039}"/>
    <cellStyle name="_ZC301" xfId="11598" xr:uid="{CFF8D3FF-8BC3-4876-A197-D83CA93F4A61}"/>
    <cellStyle name="_ZC301 2" xfId="11599" xr:uid="{CDF8A019-079F-4F31-A876-3CB3D1F621FD}"/>
    <cellStyle name="_ZD" xfId="7732" xr:uid="{A9574878-C11D-4B90-BF59-0801044665BE}"/>
    <cellStyle name="_ZD - SG&amp;A Analysis" xfId="19293" xr:uid="{6CE5C463-8C13-46D4-B7EB-C3EB55B6B1B5}"/>
    <cellStyle name="_ZD &amp; cost" xfId="11600" xr:uid="{1A108559-153F-4CAE-B6A6-B47456C04716}"/>
    <cellStyle name="_ZD 2" xfId="7733" xr:uid="{86AE906E-0489-42F0-9CCE-2CEABB5E046F}"/>
    <cellStyle name="_ZD to IDEA" xfId="19294" xr:uid="{16A98505-9119-4456-BB67-D9FFF6989C21}"/>
    <cellStyle name="_ZD, K Vouch expenses" xfId="19295" xr:uid="{9646E156-875A-4057-B94C-EE5634C3E3D8}"/>
    <cellStyle name="_ZD_expenses_COS-Bangpra" xfId="11601" xr:uid="{094F0FFA-434D-4C9B-A5F2-B71EA1325ECB}"/>
    <cellStyle name="_ZD2" xfId="7734" xr:uid="{2F079477-6762-4163-A248-00A8DDE96E8F}"/>
    <cellStyle name="_ZD2 2" xfId="7735" xr:uid="{622DB897-FE64-46EA-9D5A-2992B78FCD8B}"/>
    <cellStyle name="_ZD2 3" xfId="7736" xr:uid="{C97EAF7C-BB4A-4268-AAC4-C25B6AAF6593}"/>
    <cellStyle name="_ZD2 4" xfId="7737" xr:uid="{CACE4269-E0EC-462E-82F9-BD83F5CD9D70}"/>
    <cellStyle name="_ZD2 5" xfId="7738" xr:uid="{717DCF6C-838D-4CF2-BC20-DEC27819BAA4}"/>
    <cellStyle name="_ZD2 6" xfId="7739" xr:uid="{684B2306-8913-4D86-ADCA-7C8A0672FD6C}"/>
    <cellStyle name="_ZD300" xfId="7740" xr:uid="{E3ACBE0A-5A7B-4319-9F2D-EB64442FFF15}"/>
    <cellStyle name="_ZD300_WBS" xfId="7741" xr:uid="{256FE8A3-2706-4592-B7E8-854411E00581}"/>
    <cellStyle name="_ZD303" xfId="19296" xr:uid="{054C83F3-19CC-4C9B-8CC6-38CA788C9F5E}"/>
    <cellStyle name="_ZDvouchMar'09 20 Apr 09" xfId="7742" xr:uid="{24F4D337-7E53-429E-95E8-66EE53860279}"/>
    <cellStyle name="_x001d_}\_x001b_*ฦeภ_x0001_" xfId="408" xr:uid="{B74FF196-A11D-4112-A7AD-E3CE3D0CB3F1}"/>
    <cellStyle name="’??? [0.00]_TMCA Spreadsheet(body)" xfId="409" xr:uid="{C41CB931-D884-40C6-B7F8-971C7542AFED}"/>
    <cellStyle name="’???_TMCA Spreadsheet(body)" xfId="410" xr:uid="{63999694-DC79-42FB-9E05-848B0697B526}"/>
    <cellStyle name="’E‰Y [0.00]_laroux" xfId="411" xr:uid="{B7E460FC-FC4A-4660-8176-F3ACB48E1BBB}"/>
    <cellStyle name="’Ê‰Ý [0.00]_laroux" xfId="7743" xr:uid="{0F0D869F-9DBA-40FC-862A-A2FC55405FF0}"/>
    <cellStyle name="’E‰Y_laroux" xfId="412" xr:uid="{E92BAF7D-B359-4624-B860-986989FE965B}"/>
    <cellStyle name="’Ê‰Ý_laroux" xfId="7744" xr:uid="{0DD1FA3D-6B0B-4616-8AFC-B995A249DE25}"/>
    <cellStyle name="’ส [0.00]_her " xfId="18183" xr:uid="{DC1C4D64-6C80-4F4F-8352-55702BAEA9A1}"/>
    <cellStyle name="’ส_her " xfId="18184" xr:uid="{2899E0EB-7D60-4266-8CA1-7ADF133FB628}"/>
    <cellStyle name="£ BP" xfId="19297" xr:uid="{1E20CE3F-7425-4862-BE49-5311F01EE12A}"/>
    <cellStyle name="¤@¯E¥ÍºÞ¸¹¤fLIST" xfId="11602" xr:uid="{9D34DC22-CD64-444E-91FE-4DB95E5956C6}"/>
    <cellStyle name="¤@¯ECPL0601" xfId="11603" xr:uid="{76E56743-6F90-40FF-8F4A-7143A787FDFB}"/>
    <cellStyle name="¤@¯Elaroux" xfId="413" xr:uid="{9FE1CB57-CF09-4211-A326-0A6C2C86E00B}"/>
    <cellStyle name="¤@¯ë_065w3rdnew_KZ ZACE 844T (2)" xfId="11604" xr:uid="{DEDD616F-5C4C-406F-8029-598690A2EE42}"/>
    <cellStyle name="¤d¤À¦E0]_laroux" xfId="414" xr:uid="{CD5EA80D-7DA4-45EB-B120-D482A4BF7309}"/>
    <cellStyle name="¤d¤À¦Elaroux" xfId="415" xr:uid="{38F243A7-ACC5-414B-A98C-0EAAB96530DB}"/>
    <cellStyle name="¥ JY" xfId="19298" xr:uid="{021290D7-328C-4781-940E-E1E1923EB8B8}"/>
    <cellStyle name="฿" xfId="416" xr:uid="{30DFB8F2-5506-428A-BAB8-2F7D66DBB643}"/>
    <cellStyle name="= #,##0_" xfId="417" xr:uid="{66D62B1F-092E-4F00-B3E0-5DFEA2CB71C2}"/>
    <cellStyle name="=C:\WINNT\SYSTEM32\COMMAND.COM" xfId="19299" xr:uid="{963E2025-747E-485E-B2A4-A84C1581E6A8}"/>
    <cellStyle name="»¡µô" xfId="418" xr:uid="{D1C5D899-E896-4396-83C4-D4641FD3E782}"/>
    <cellStyle name="•\Ž¦Ï‚Ý‚ÌƒnƒCƒp[ƒŠƒ“ƒN" xfId="419" xr:uid="{D2B10C73-6F0F-48C5-99F8-9DE4482DF340}"/>
    <cellStyle name="•W?_TMCA Spreadsheet(body)" xfId="420" xr:uid="{5B1FBA9F-79DC-45A0-808C-E7E535AF95A5}"/>
    <cellStyle name="•W€_4m stock" xfId="421" xr:uid="{DF6D8B04-544C-45D9-8C56-EC866ACEDFFD}"/>
    <cellStyle name="•W_825T" xfId="11605" xr:uid="{7656A2C0-631E-4D25-8694-C9F725800875}"/>
    <cellStyle name="\¦ÏÝÌnCp[N" xfId="7745" xr:uid="{3519B9A0-F1B2-48E9-A36D-EFD01D6C265D}"/>
    <cellStyle name="\¦ÏÝÌnCp[N 2" xfId="19300" xr:uid="{E6329518-1471-4531-B114-6007A3F86FDC}"/>
    <cellStyle name="…ๆุ่ [0.00]_her " xfId="18185" xr:uid="{D859AB78-0B4E-42B7-A068-5CA9463CC12E}"/>
    <cellStyle name="…ๆุ่_her " xfId="18186" xr:uid="{A029F069-304B-4FED-A7F8-C609B808C94D}"/>
    <cellStyle name="ÊÝ [0.00]_bs" xfId="19301" xr:uid="{54D5EBFD-ED6E-414C-9D07-251C3B1D69E8}"/>
    <cellStyle name="ÊÝ_bs" xfId="19302" xr:uid="{D2B5A763-CB4E-41BD-84DC-D4B71D49A6A9}"/>
    <cellStyle name="nCp[N" xfId="7746" xr:uid="{CF176E1B-FC23-4E77-B371-AF266C90EB99}"/>
    <cellStyle name="nCp[N 2" xfId="19304" xr:uid="{B40F0812-2639-4390-AF4B-3DD1B9861B27}"/>
    <cellStyle name="W_(8.4j" xfId="11606" xr:uid="{82BD9F0A-C037-40E5-A7BC-E06D17683F5D}"/>
    <cellStyle name="0,0_x000a__x000a_NA_x000a__x000a_" xfId="18187" xr:uid="{6A9ADEF2-CA8E-4623-9A84-FCC577F9E837}"/>
    <cellStyle name="0,0_x000d__x000a_NA_x000d__x000a_" xfId="422" xr:uid="{6D3D4C47-2B40-46A0-9009-3D3AA8A87E0E}"/>
    <cellStyle name="0.00 บาท/US$" xfId="423" xr:uid="{0F81A382-790B-40A7-8234-59D32263BEB5}"/>
    <cellStyle name="_x0005_0&gt;឴Ǵ" xfId="19305" xr:uid="{0EEA3C6D-C591-4B6C-A18B-756E27AC321E}"/>
    <cellStyle name="0000" xfId="424" xr:uid="{57D9CF84-1B9D-4905-A8D1-F3EE463667A4}"/>
    <cellStyle name="12" xfId="19306" xr:uid="{8B489FA2-29A0-433D-94D7-438E256F371E}"/>
    <cellStyle name="15" xfId="11607" xr:uid="{7ADD7B3D-0278-4B34-9ADD-6DFA657CC19D}"/>
    <cellStyle name="2)" xfId="425" xr:uid="{16E1651A-DFA8-4260-AF54-117234340E09}"/>
    <cellStyle name="2) 2" xfId="7747" xr:uid="{0C70E0FF-1E07-4A87-B98F-271FA89009C5}"/>
    <cellStyle name="2) 3" xfId="7748" xr:uid="{19E44830-15C9-4360-BC38-8E78D19A17EE}"/>
    <cellStyle name="2) 4" xfId="7749" xr:uid="{D9F0F5E0-06D9-4C03-96B7-48ABBD4B205E}"/>
    <cellStyle name="2) 5" xfId="7750" xr:uid="{AF8F41B4-CCE9-4EEF-BC10-96FD4EABB439}"/>
    <cellStyle name="2) 6" xfId="7751" xr:uid="{47A91695-C7BD-4619-8724-372253E80850}"/>
    <cellStyle name="20% - Accent1" xfId="137" builtinId="30" customBuiltin="1"/>
    <cellStyle name="20% - Accent1 1" xfId="18188" xr:uid="{759A1369-BD9D-4952-88EE-FDA0D6BC5D7E}"/>
    <cellStyle name="20% - Accent1 10" xfId="7752" xr:uid="{270F7D03-BD45-4F8E-B218-E3B741D26E40}"/>
    <cellStyle name="20% - Accent1 2" xfId="426" xr:uid="{86BAEBC5-CE00-459C-AD0D-65E423755762}"/>
    <cellStyle name="20% - Accent1 2 10" xfId="19307" xr:uid="{1BE53926-978D-4B4E-B7FF-C8263F3180FF}"/>
    <cellStyle name="20% - Accent1 2 11" xfId="18189" xr:uid="{7CACBCDC-EAEA-4794-8B59-DC04F874CE24}"/>
    <cellStyle name="20% - Accent1 2 2" xfId="427" xr:uid="{53BDF176-8ADE-4F06-A6CD-E44D5F5D74E9}"/>
    <cellStyle name="20% - Accent1 2 2 2" xfId="19308" xr:uid="{E1E67B16-56EA-42F3-A4CF-376D59B7D5C1}"/>
    <cellStyle name="20% - Accent1 2 3" xfId="428" xr:uid="{3D16C80F-B23D-43DE-A74D-FF8E91AD2170}"/>
    <cellStyle name="20% - Accent1 2 3 2" xfId="19309" xr:uid="{0CBA04AB-F80A-481F-9D1E-B74CB7D4E815}"/>
    <cellStyle name="20% - Accent1 2 4" xfId="19310" xr:uid="{8A18573B-1FF0-4FB8-AEBC-AC1EDBCC6012}"/>
    <cellStyle name="20% - Accent1 2 5" xfId="19311" xr:uid="{B3AB2D7F-17DF-4165-9FBE-57C45616E8DF}"/>
    <cellStyle name="20% - Accent1 2 6" xfId="19312" xr:uid="{07F4DFAA-499E-4928-8341-709E110F5D6D}"/>
    <cellStyle name="20% - Accent1 2 7" xfId="19313" xr:uid="{0F73EBEA-A1DD-4E79-A743-416A056300FD}"/>
    <cellStyle name="20% - Accent1 2 8" xfId="19314" xr:uid="{B192117D-897F-433B-B15B-B5E16A9F48C0}"/>
    <cellStyle name="20% - Accent1 2 9" xfId="19315" xr:uid="{202D985A-2855-444A-8521-B6A7E60B730B}"/>
    <cellStyle name="20% - Accent1 3" xfId="429" xr:uid="{963B7F62-404A-459E-B559-68014C8F0909}"/>
    <cellStyle name="20% - Accent1 3 2" xfId="430" xr:uid="{9C54A423-E3AD-4F2F-BAD2-C5C40F354CC5}"/>
    <cellStyle name="20% - Accent1 3 2 2" xfId="19316" xr:uid="{0B2BDEEF-EAE3-4A3F-98E4-FF6FD8B6D4D4}"/>
    <cellStyle name="20% - Accent1 3 3" xfId="431" xr:uid="{4D517679-B1D8-47CF-9F00-AAC1185466AC}"/>
    <cellStyle name="20% - Accent1 3 3 2" xfId="19317" xr:uid="{027FC1D6-6D7E-4EFF-81D9-BABEDDE8CF52}"/>
    <cellStyle name="20% - Accent1 3 4" xfId="19318" xr:uid="{8381419E-5548-487C-AC3C-F9D92FD9999B}"/>
    <cellStyle name="20% - Accent1 3 5" xfId="19319" xr:uid="{546AC340-5FEF-4197-8FCE-B8D9FD8B9416}"/>
    <cellStyle name="20% - Accent1 3 6" xfId="19320" xr:uid="{9E8B53F1-ED19-4541-9640-B0DB2066A4DE}"/>
    <cellStyle name="20% - Accent1 3 7" xfId="19321" xr:uid="{E0489BF3-9002-4DF6-82D2-5D4AA6E354DA}"/>
    <cellStyle name="20% - Accent1 3 8" xfId="19322" xr:uid="{823E3A29-BECC-4885-9134-144F5EE5A4C5}"/>
    <cellStyle name="20% - Accent1 3 9" xfId="18190" xr:uid="{02C0AE54-8AA9-444E-A181-0A59209E7025}"/>
    <cellStyle name="20% - Accent1 4" xfId="432" xr:uid="{E46D78F5-902A-4E64-839B-1034F36E03D0}"/>
    <cellStyle name="20% - Accent1 4 2" xfId="19323" xr:uid="{ABC6D9B1-2EA8-47FE-BCBC-8647195BD384}"/>
    <cellStyle name="20% - Accent1 4 3" xfId="19324" xr:uid="{56B77221-1B15-43DC-961D-71C7968EA90A}"/>
    <cellStyle name="20% - Accent1 4 4" xfId="19325" xr:uid="{4B1D3124-67F1-46A8-8169-DE89AC129476}"/>
    <cellStyle name="20% - Accent1 4 5" xfId="19326" xr:uid="{9800F378-D98C-4780-9B15-4BEC65C59F86}"/>
    <cellStyle name="20% - Accent1 4 6" xfId="19327" xr:uid="{43AB6A7F-3D6C-4688-B6DC-A0B8E43D2756}"/>
    <cellStyle name="20% - Accent1 4 7" xfId="19328" xr:uid="{57831365-2B91-4600-BB46-A18B64463BFE}"/>
    <cellStyle name="20% - Accent1 4 8" xfId="19329" xr:uid="{C81A5626-4596-4CC6-99E6-53FAC6C6CF89}"/>
    <cellStyle name="20% - Accent1 4 9" xfId="18191" xr:uid="{3F691EF1-C6F8-4B19-A58E-432FF5F1C1CE}"/>
    <cellStyle name="20% - Accent1 5" xfId="7753" xr:uid="{9DEEDEE9-C398-4856-A12E-477A7EB6F86B}"/>
    <cellStyle name="20% - Accent1 5 10" xfId="18945" xr:uid="{BFB32E89-5A0B-4F0C-A41F-B6F5EDEF92C4}"/>
    <cellStyle name="20% - Accent1 5 10 2" xfId="23377" xr:uid="{1C04E20B-A75D-4F9E-BF1E-A7E3AE9F4DFF}"/>
    <cellStyle name="20% - Accent1 5 11" xfId="18192" xr:uid="{9606C1E5-3F35-4D26-8C0C-FF4ECCBEAC97}"/>
    <cellStyle name="20% - Accent1 5 11 2" xfId="23326" xr:uid="{0E7290D1-5E28-464E-86BA-F824EABAD9D4}"/>
    <cellStyle name="20% - Accent1 5 2" xfId="18193" xr:uid="{2AA88BAD-E7C6-4C72-9E5F-4238C785638B}"/>
    <cellStyle name="20% - Accent1 5 3" xfId="19330" xr:uid="{96FDD69D-4AA0-4CED-A702-69ECE369D509}"/>
    <cellStyle name="20% - Accent1 5 4" xfId="19331" xr:uid="{1266B6B0-F9DC-43FC-804B-E7CB1BE46FA4}"/>
    <cellStyle name="20% - Accent1 5 5" xfId="19332" xr:uid="{E70ECEE2-5F98-4706-9045-7F509222FBB9}"/>
    <cellStyle name="20% - Accent1 5 6" xfId="19333" xr:uid="{6D2E1BE2-5813-4706-ADEB-AF7B474C197A}"/>
    <cellStyle name="20% - Accent1 5 7" xfId="19334" xr:uid="{F17B2E33-A497-4101-88A7-865B0003E30A}"/>
    <cellStyle name="20% - Accent1 5 8" xfId="19335" xr:uid="{94C757A8-103E-483A-BE4C-449FE1BA1CF2}"/>
    <cellStyle name="20% - Accent1 5 9" xfId="20372" xr:uid="{F04F1ECE-8C6B-426B-AC16-5362C5B5C448}"/>
    <cellStyle name="20% - Accent1 5 9 2" xfId="23473" xr:uid="{FA6BDA6E-D6C8-4534-9F4B-A863821742D3}"/>
    <cellStyle name="20% - Accent1 6" xfId="7754" xr:uid="{3F6F260B-2BC4-4CC2-9EAE-4545B422E90B}"/>
    <cellStyle name="20% - Accent1 7" xfId="7755" xr:uid="{33BD71AF-2260-45D8-ADF9-C0CDF8ED5A17}"/>
    <cellStyle name="20% - Accent1 8" xfId="7756" xr:uid="{C9784220-0C39-436A-8C9D-61A0A70F404A}"/>
    <cellStyle name="20% - Accent1 9" xfId="7757" xr:uid="{CEBA222D-17A3-4370-A62A-51C76592215E}"/>
    <cellStyle name="20% - Accent2" xfId="141" builtinId="34" customBuiltin="1"/>
    <cellStyle name="20% - Accent2 1" xfId="18194" xr:uid="{098E6FB4-12D7-4833-8E15-0F91738B0642}"/>
    <cellStyle name="20% - Accent2 10" xfId="7758" xr:uid="{0559FAC4-6100-4770-8B2A-0C8E471073E2}"/>
    <cellStyle name="20% - Accent2 2" xfId="433" xr:uid="{B613F073-4EC7-4EB7-9BD3-D79B3D7083E4}"/>
    <cellStyle name="20% - Accent2 2 10" xfId="19336" xr:uid="{2D332D73-5DA4-4227-AE5B-01C34119F1CA}"/>
    <cellStyle name="20% - Accent2 2 11" xfId="18195" xr:uid="{3367DEFC-FBBF-4538-9B22-389AC8F4B22B}"/>
    <cellStyle name="20% - Accent2 2 2" xfId="434" xr:uid="{040EC779-C1C9-4977-A7A6-435CF2B4638F}"/>
    <cellStyle name="20% - Accent2 2 2 2" xfId="19337" xr:uid="{A660BD8B-4669-4965-8488-E09323A4F23D}"/>
    <cellStyle name="20% - Accent2 2 3" xfId="435" xr:uid="{39D1CDA1-AAF0-463F-AF7C-F97E35EB28D8}"/>
    <cellStyle name="20% - Accent2 2 3 2" xfId="19338" xr:uid="{60159C5F-20F1-4612-91AE-37839F724AE5}"/>
    <cellStyle name="20% - Accent2 2 4" xfId="19339" xr:uid="{ADB84F5C-E0FA-4277-BBE6-C1DCB8A6B5BD}"/>
    <cellStyle name="20% - Accent2 2 5" xfId="19340" xr:uid="{B12D38AC-AF88-4079-8EC8-AA8E7757E1A8}"/>
    <cellStyle name="20% - Accent2 2 6" xfId="19341" xr:uid="{B4164176-C952-4029-9344-A3159D142C11}"/>
    <cellStyle name="20% - Accent2 2 7" xfId="19342" xr:uid="{E471EB3D-60B9-4F0D-A58E-5D4D7E33CB4C}"/>
    <cellStyle name="20% - Accent2 2 8" xfId="19343" xr:uid="{D3AA704C-A0FF-4F49-859D-113425E212B0}"/>
    <cellStyle name="20% - Accent2 2 9" xfId="19344" xr:uid="{2949FC7E-BD99-425C-B1F9-B1AF65D93B57}"/>
    <cellStyle name="20% - Accent2 3" xfId="436" xr:uid="{2FA6EE42-CF4D-40B5-8853-4DDF8853ED7C}"/>
    <cellStyle name="20% - Accent2 3 2" xfId="437" xr:uid="{72415676-AEA4-45E5-AA5C-62CCA3BE4085}"/>
    <cellStyle name="20% - Accent2 3 2 2" xfId="19345" xr:uid="{49B85758-50EC-4CFD-9C0A-57ACAF3A72B0}"/>
    <cellStyle name="20% - Accent2 3 3" xfId="438" xr:uid="{CCED66CA-7398-48D1-86A3-2DFDE532E9B5}"/>
    <cellStyle name="20% - Accent2 3 3 2" xfId="19346" xr:uid="{F1B7B5E5-E578-4EC0-8554-961B4C471270}"/>
    <cellStyle name="20% - Accent2 3 4" xfId="19347" xr:uid="{E3F5144C-C1F9-47CF-8FCC-5B62925C3E53}"/>
    <cellStyle name="20% - Accent2 3 5" xfId="19348" xr:uid="{C38DC80A-EBCB-4E01-8868-104FD37CFCC6}"/>
    <cellStyle name="20% - Accent2 3 6" xfId="19349" xr:uid="{F7730920-6862-428B-9A8F-93489BC2CAAD}"/>
    <cellStyle name="20% - Accent2 3 7" xfId="19350" xr:uid="{123CA0CB-0947-4AFA-B7D1-0E58397A1B23}"/>
    <cellStyle name="20% - Accent2 3 8" xfId="19351" xr:uid="{B8B85658-59A9-434D-8AFF-EB9D8EBAE983}"/>
    <cellStyle name="20% - Accent2 3 9" xfId="18196" xr:uid="{A22F5702-3DC3-465F-9C9C-83A3EC633BC6}"/>
    <cellStyle name="20% - Accent2 4" xfId="439" xr:uid="{B5F06C5D-C315-4185-9B99-A7866131FC5F}"/>
    <cellStyle name="20% - Accent2 4 2" xfId="19352" xr:uid="{49407C99-BBDA-45A8-9389-6AA0838C4563}"/>
    <cellStyle name="20% - Accent2 4 3" xfId="19353" xr:uid="{FE7DEAC9-6BB3-4FE5-8D69-6AD6C1669AD4}"/>
    <cellStyle name="20% - Accent2 4 4" xfId="19354" xr:uid="{B28C3926-9046-4F2D-A9DC-B98EE5CD0935}"/>
    <cellStyle name="20% - Accent2 4 5" xfId="19355" xr:uid="{19C7984C-F827-4DE1-A934-8F43F541AA68}"/>
    <cellStyle name="20% - Accent2 4 6" xfId="19356" xr:uid="{6FB36AF6-1C44-4251-B490-DC68A16281CD}"/>
    <cellStyle name="20% - Accent2 4 7" xfId="19357" xr:uid="{D55ADF7F-0C46-46DC-ABD2-A48AF1035DA5}"/>
    <cellStyle name="20% - Accent2 4 8" xfId="19358" xr:uid="{79C6BD11-0885-4ED7-AC49-3F49BF71E315}"/>
    <cellStyle name="20% - Accent2 4 9" xfId="18197" xr:uid="{97D17115-05CB-4788-BE7A-0D297629D0EC}"/>
    <cellStyle name="20% - Accent2 5" xfId="7759" xr:uid="{4F0F7779-60E5-48CB-81BA-BA5309C14245}"/>
    <cellStyle name="20% - Accent2 5 10" xfId="18946" xr:uid="{6E9ABFE8-BEDE-4A1A-989C-B2D483D64451}"/>
    <cellStyle name="20% - Accent2 5 10 2" xfId="23378" xr:uid="{344A65F5-3AC7-4CE3-8BB4-38DAB9213957}"/>
    <cellStyle name="20% - Accent2 5 11" xfId="18198" xr:uid="{BE1AD9B7-F025-4337-A6D1-1B058A0052EA}"/>
    <cellStyle name="20% - Accent2 5 11 2" xfId="23327" xr:uid="{DCF6A0B2-B787-4962-AE2C-5DC37F6C14FC}"/>
    <cellStyle name="20% - Accent2 5 2" xfId="18199" xr:uid="{9C478150-91EC-4705-B03B-86AED31C08A6}"/>
    <cellStyle name="20% - Accent2 5 3" xfId="19359" xr:uid="{0D8434EC-5D55-427F-8BAA-0772B45C3EE7}"/>
    <cellStyle name="20% - Accent2 5 4" xfId="19360" xr:uid="{C7023A9C-B0CD-4176-AAB7-9CD996D368F0}"/>
    <cellStyle name="20% - Accent2 5 5" xfId="19361" xr:uid="{BEBE76C6-7C94-42C5-A1CC-25AB62915876}"/>
    <cellStyle name="20% - Accent2 5 6" xfId="19362" xr:uid="{E31B5E85-30BF-4490-BE8A-710709A973B6}"/>
    <cellStyle name="20% - Accent2 5 7" xfId="19363" xr:uid="{EDDB1F4E-26FC-4CC6-97CE-1064F40E4333}"/>
    <cellStyle name="20% - Accent2 5 8" xfId="19364" xr:uid="{ED541F49-A88C-45B4-8C1E-705828437A3E}"/>
    <cellStyle name="20% - Accent2 5 9" xfId="20373" xr:uid="{EEEFFC3F-A2DA-4207-A355-B4CA88368292}"/>
    <cellStyle name="20% - Accent2 5 9 2" xfId="23474" xr:uid="{36677A7D-6FC5-4087-9FC1-DEB1E152869E}"/>
    <cellStyle name="20% - Accent2 6" xfId="7760" xr:uid="{97BAEF36-B393-4BDB-99BB-8326C2BFDCA1}"/>
    <cellStyle name="20% - Accent2 7" xfId="7761" xr:uid="{AAD3D769-BB3B-4FDE-A4BD-6DBA49B2A864}"/>
    <cellStyle name="20% - Accent2 8" xfId="7762" xr:uid="{5B1B22D6-ED48-484D-AE7A-F9671410AD7C}"/>
    <cellStyle name="20% - Accent2 9" xfId="7763" xr:uid="{4A57EBE2-AAA2-4506-A5B7-565406CAE4AB}"/>
    <cellStyle name="20% - Accent3" xfId="145" builtinId="38" customBuiltin="1"/>
    <cellStyle name="20% - Accent3 1" xfId="18200" xr:uid="{DE5BF89F-DC90-4096-9442-07762013D772}"/>
    <cellStyle name="20% - Accent3 10" xfId="7764" xr:uid="{D51ED0A8-3BBB-43B1-A209-084C126EE122}"/>
    <cellStyle name="20% - Accent3 2" xfId="440" xr:uid="{327A3A03-9F7D-467A-9E0C-82D631EC2292}"/>
    <cellStyle name="20% - Accent3 2 10" xfId="19365" xr:uid="{FBFD4823-7B18-45C2-B094-78859D2308FD}"/>
    <cellStyle name="20% - Accent3 2 11" xfId="18201" xr:uid="{1C69761A-6DCC-4B1E-8531-E33558C1236C}"/>
    <cellStyle name="20% - Accent3 2 2" xfId="441" xr:uid="{34E70F72-8872-4F9A-843F-DCC893E936E7}"/>
    <cellStyle name="20% - Accent3 2 2 2" xfId="19366" xr:uid="{B9B80FD3-2419-4D37-8A9B-2125F76B9745}"/>
    <cellStyle name="20% - Accent3 2 3" xfId="442" xr:uid="{A55690E7-0A26-4790-AE6A-DCE750AAABBE}"/>
    <cellStyle name="20% - Accent3 2 3 2" xfId="19367" xr:uid="{F5CAC3A2-2DE6-4884-95AA-A0DCE68DE7B5}"/>
    <cellStyle name="20% - Accent3 2 4" xfId="19368" xr:uid="{16C74CBD-BF4B-4835-A68C-F2753E6E19E6}"/>
    <cellStyle name="20% - Accent3 2 5" xfId="19369" xr:uid="{A74D4670-5B13-436A-B618-6038346A8F3F}"/>
    <cellStyle name="20% - Accent3 2 6" xfId="19370" xr:uid="{EF029C6D-CFAD-4744-8CB6-12BDFC56E29D}"/>
    <cellStyle name="20% - Accent3 2 7" xfId="19371" xr:uid="{E712419D-4FD4-4871-AFE7-0567EF7B32B5}"/>
    <cellStyle name="20% - Accent3 2 8" xfId="19372" xr:uid="{CB25D3F6-2A60-47BE-B116-69545C18ABA6}"/>
    <cellStyle name="20% - Accent3 2 9" xfId="19373" xr:uid="{A9FEA9E3-AD52-4D82-AEB4-BF43690B1384}"/>
    <cellStyle name="20% - Accent3 3" xfId="443" xr:uid="{2BC4CEF8-C43B-49DD-B702-2B3B6E81B15A}"/>
    <cellStyle name="20% - Accent3 3 2" xfId="444" xr:uid="{AB0364F8-3B66-44CA-8642-9E745131E919}"/>
    <cellStyle name="20% - Accent3 3 2 2" xfId="19374" xr:uid="{C77BB698-32D4-4DFB-A406-7A93DEE294A6}"/>
    <cellStyle name="20% - Accent3 3 3" xfId="445" xr:uid="{41C9AA55-3650-49F9-8C14-A3E09F449C16}"/>
    <cellStyle name="20% - Accent3 3 3 2" xfId="19375" xr:uid="{5D65CEFE-4FEF-48D6-BCFF-3FA1C653B211}"/>
    <cellStyle name="20% - Accent3 3 4" xfId="19376" xr:uid="{332753AC-8928-41AE-958B-42F03B9D4635}"/>
    <cellStyle name="20% - Accent3 3 5" xfId="19377" xr:uid="{F51E6B46-C1AA-484E-99DC-1C14CDD6099D}"/>
    <cellStyle name="20% - Accent3 3 6" xfId="19378" xr:uid="{0ECB2220-4E21-4B9C-B138-310C50F72907}"/>
    <cellStyle name="20% - Accent3 3 7" xfId="19379" xr:uid="{4772FD0D-E0EE-4085-A7E9-C0BEA2040EA4}"/>
    <cellStyle name="20% - Accent3 3 8" xfId="19380" xr:uid="{793DC51B-16EE-4662-9033-7479C0D674FA}"/>
    <cellStyle name="20% - Accent3 3 9" xfId="18202" xr:uid="{CEDBCD28-4B4A-4148-BAB7-B0C30C494254}"/>
    <cellStyle name="20% - Accent3 4" xfId="446" xr:uid="{2DA4CA2A-2158-45DA-8C79-A205D89DF91B}"/>
    <cellStyle name="20% - Accent3 4 2" xfId="19381" xr:uid="{ADA433BA-55BD-429E-9D05-26CC700BF6C8}"/>
    <cellStyle name="20% - Accent3 4 3" xfId="19382" xr:uid="{D41476CE-650C-48D4-9AC1-1C53C23F646D}"/>
    <cellStyle name="20% - Accent3 4 4" xfId="19383" xr:uid="{77E62C64-173D-4704-BC77-63FC89609D2E}"/>
    <cellStyle name="20% - Accent3 4 5" xfId="19384" xr:uid="{41F4EA1C-FB85-410B-B1ED-728896E212A2}"/>
    <cellStyle name="20% - Accent3 4 6" xfId="19385" xr:uid="{F8C3B530-DC9C-40FD-8FED-17EADEC791A2}"/>
    <cellStyle name="20% - Accent3 4 7" xfId="19386" xr:uid="{4AA90A7F-ECAB-413A-874E-5D52BFFEEF1B}"/>
    <cellStyle name="20% - Accent3 4 8" xfId="19387" xr:uid="{2DE30411-BE4E-4909-9E8B-83C994D11649}"/>
    <cellStyle name="20% - Accent3 4 9" xfId="18203" xr:uid="{D58AE1B3-3CBF-4851-82C6-B9C654EB372B}"/>
    <cellStyle name="20% - Accent3 5" xfId="7765" xr:uid="{011DF691-76A7-47DB-8923-0E0DF380BBCC}"/>
    <cellStyle name="20% - Accent3 5 10" xfId="18947" xr:uid="{178A2FC1-ECE0-411C-B0CB-0929E9A88FC2}"/>
    <cellStyle name="20% - Accent3 5 10 2" xfId="23379" xr:uid="{033F5400-EA4B-47BB-A2AD-43BCCB943D26}"/>
    <cellStyle name="20% - Accent3 5 11" xfId="18204" xr:uid="{E6133438-7ED0-4786-9811-B392C3AF71F3}"/>
    <cellStyle name="20% - Accent3 5 11 2" xfId="23328" xr:uid="{2FD0C265-BBB8-4237-97F7-C8E3C1421F07}"/>
    <cellStyle name="20% - Accent3 5 2" xfId="18205" xr:uid="{ACABBDFA-4922-484B-A738-C16A7B64A31D}"/>
    <cellStyle name="20% - Accent3 5 3" xfId="19388" xr:uid="{463BE047-8D67-4CAE-B827-15A3834DDDEF}"/>
    <cellStyle name="20% - Accent3 5 4" xfId="19389" xr:uid="{C86F5E90-C7BB-419A-B774-F0D4A1BCA044}"/>
    <cellStyle name="20% - Accent3 5 5" xfId="19390" xr:uid="{B2C8C291-E98A-40BF-BCEF-8AAE734FD243}"/>
    <cellStyle name="20% - Accent3 5 6" xfId="19391" xr:uid="{8F97E16B-434D-45F0-BF5D-C514B73DA526}"/>
    <cellStyle name="20% - Accent3 5 7" xfId="19392" xr:uid="{A3BCC1A3-3CCF-43FD-8451-87E5DBDB2A1D}"/>
    <cellStyle name="20% - Accent3 5 8" xfId="19393" xr:uid="{B858DD54-F492-433A-A79D-D37168DBCE47}"/>
    <cellStyle name="20% - Accent3 5 9" xfId="20374" xr:uid="{95B37059-A73E-4BD9-9A67-ABA02AA08643}"/>
    <cellStyle name="20% - Accent3 5 9 2" xfId="23475" xr:uid="{E088E429-67AE-4227-BCFD-C1B8F988BFD5}"/>
    <cellStyle name="20% - Accent3 6" xfId="7766" xr:uid="{4ED1207F-A324-490D-AF83-413ACAE6C2ED}"/>
    <cellStyle name="20% - Accent3 7" xfId="7767" xr:uid="{FE4B6F0D-33BE-4F34-86DA-1614376DA0B1}"/>
    <cellStyle name="20% - Accent3 8" xfId="7768" xr:uid="{FA14FDBF-4BBF-4B11-A296-FAC005F32BB0}"/>
    <cellStyle name="20% - Accent3 9" xfId="7769" xr:uid="{73D879DD-A97D-4E23-9C1F-4A639D781921}"/>
    <cellStyle name="20% - Accent4" xfId="149" builtinId="42" customBuiltin="1"/>
    <cellStyle name="20% - Accent4 1" xfId="18206" xr:uid="{C5D8BC18-73C5-4728-AE4C-37771D4C29B5}"/>
    <cellStyle name="20% - Accent4 10" xfId="7770" xr:uid="{A609E838-ED27-4B06-B1D8-368616E891A0}"/>
    <cellStyle name="20% - Accent4 2" xfId="447" xr:uid="{3821788C-0291-4699-87F5-4560FBA018E8}"/>
    <cellStyle name="20% - Accent4 2 10" xfId="19394" xr:uid="{51A9F7A8-B986-473C-9267-4D870A5DAC50}"/>
    <cellStyle name="20% - Accent4 2 11" xfId="18207" xr:uid="{C0107578-4C26-4260-8449-05B1CC015025}"/>
    <cellStyle name="20% - Accent4 2 2" xfId="448" xr:uid="{9D2070E3-82F6-457C-BF51-88C40406BDA6}"/>
    <cellStyle name="20% - Accent4 2 2 2" xfId="19395" xr:uid="{D692A05F-0335-458F-8292-7644D3FA69B5}"/>
    <cellStyle name="20% - Accent4 2 3" xfId="449" xr:uid="{59040A77-9585-4677-A4D5-5667D08C2224}"/>
    <cellStyle name="20% - Accent4 2 3 2" xfId="19396" xr:uid="{7CFE6869-ADC1-4E05-A709-88E095CA290E}"/>
    <cellStyle name="20% - Accent4 2 4" xfId="19397" xr:uid="{21380FF0-B8A6-45E8-BE28-14B5393D4E87}"/>
    <cellStyle name="20% - Accent4 2 5" xfId="19398" xr:uid="{4A010FEE-C5BA-44F4-9EC7-6CCC1751A6DA}"/>
    <cellStyle name="20% - Accent4 2 6" xfId="19399" xr:uid="{88E37BF3-C21E-4F72-A2D7-819BFC621310}"/>
    <cellStyle name="20% - Accent4 2 7" xfId="19400" xr:uid="{92DA125F-EA2D-4E72-BD25-557D4E1D0A44}"/>
    <cellStyle name="20% - Accent4 2 8" xfId="19401" xr:uid="{5A9328DD-ABBC-4FB1-A278-74DA5352BE18}"/>
    <cellStyle name="20% - Accent4 2 9" xfId="19402" xr:uid="{1FF180F9-A3CA-404C-A47D-66A97E5ECAE1}"/>
    <cellStyle name="20% - Accent4 3" xfId="450" xr:uid="{056A3F78-C5DB-42AB-B1FC-9B12DBE37F88}"/>
    <cellStyle name="20% - Accent4 3 2" xfId="451" xr:uid="{CEF4A0B0-2B77-462F-99D8-941525FED55A}"/>
    <cellStyle name="20% - Accent4 3 2 2" xfId="19403" xr:uid="{90D82389-F78A-4AC0-9390-1BE5BD3ABA5B}"/>
    <cellStyle name="20% - Accent4 3 3" xfId="452" xr:uid="{C6982142-0178-4762-9EAB-804E64A4F47E}"/>
    <cellStyle name="20% - Accent4 3 3 2" xfId="19404" xr:uid="{170AE6F0-F79A-4F55-B886-B0BDA0EB3758}"/>
    <cellStyle name="20% - Accent4 3 4" xfId="19405" xr:uid="{FD8634A9-DC1D-47E8-BD6D-EE06E4AD686C}"/>
    <cellStyle name="20% - Accent4 3 5" xfId="19406" xr:uid="{9FCAF836-BE61-420F-B5BB-AF4514E724A2}"/>
    <cellStyle name="20% - Accent4 3 6" xfId="19407" xr:uid="{1F391797-9D4C-46B7-BBD3-B4205DCF67AB}"/>
    <cellStyle name="20% - Accent4 3 7" xfId="19408" xr:uid="{596917DC-939D-4E0E-825A-2F557BEA4136}"/>
    <cellStyle name="20% - Accent4 3 8" xfId="19409" xr:uid="{E4F2D072-9D0E-4391-AA03-5C8E9E814C54}"/>
    <cellStyle name="20% - Accent4 3 9" xfId="18208" xr:uid="{E3F03734-3B80-4FCE-8CA4-C0E0CE9C0F82}"/>
    <cellStyle name="20% - Accent4 4" xfId="453" xr:uid="{7F73F840-D827-49E9-8B61-4A456051BAA8}"/>
    <cellStyle name="20% - Accent4 4 2" xfId="19410" xr:uid="{9674E0E2-F7D3-4450-B566-CD9F6CC334EC}"/>
    <cellStyle name="20% - Accent4 4 3" xfId="19411" xr:uid="{34141492-6993-4A5B-9E77-52F13A2EE9E5}"/>
    <cellStyle name="20% - Accent4 4 4" xfId="19412" xr:uid="{6BDBC25A-2BD4-43AB-AEBC-5578E4F15488}"/>
    <cellStyle name="20% - Accent4 4 5" xfId="19413" xr:uid="{F4E3F11C-254C-46AF-911C-7CE444820823}"/>
    <cellStyle name="20% - Accent4 4 6" xfId="19414" xr:uid="{6333ECD0-A349-42F2-8018-ABAA70169F2C}"/>
    <cellStyle name="20% - Accent4 4 7" xfId="19415" xr:uid="{AEF7801D-D278-445D-B479-5AC4D4A40316}"/>
    <cellStyle name="20% - Accent4 4 8" xfId="19416" xr:uid="{A558AD9F-15A6-4B3D-937D-A486C6109337}"/>
    <cellStyle name="20% - Accent4 4 9" xfId="18209" xr:uid="{7E9C3384-0AA7-4496-80DC-D0DCC4E240B6}"/>
    <cellStyle name="20% - Accent4 5" xfId="7771" xr:uid="{C3F554C6-45AD-434C-B549-C75044DCA114}"/>
    <cellStyle name="20% - Accent4 5 10" xfId="18948" xr:uid="{54BEF151-C3E9-40C6-BBC0-79172222D93C}"/>
    <cellStyle name="20% - Accent4 5 10 2" xfId="23380" xr:uid="{C60070C0-6C06-408A-9F0A-668578C1E5E5}"/>
    <cellStyle name="20% - Accent4 5 11" xfId="18210" xr:uid="{82FA4AC7-C49C-43B1-B2C2-D1338A4B5273}"/>
    <cellStyle name="20% - Accent4 5 11 2" xfId="23329" xr:uid="{5D6B11EC-B074-4055-945D-6B7DE6ACAD66}"/>
    <cellStyle name="20% - Accent4 5 2" xfId="18211" xr:uid="{717C1804-AB80-4933-8DBC-50111F66FB37}"/>
    <cellStyle name="20% - Accent4 5 3" xfId="19417" xr:uid="{6BE16B82-2935-4819-AC4A-B3B86A0FABD8}"/>
    <cellStyle name="20% - Accent4 5 4" xfId="19418" xr:uid="{9CDF8360-2307-4189-A737-B5173C62870E}"/>
    <cellStyle name="20% - Accent4 5 5" xfId="19419" xr:uid="{84E70EE9-B2AA-4783-895B-BC79CB378137}"/>
    <cellStyle name="20% - Accent4 5 6" xfId="19420" xr:uid="{BE867B85-A224-47B4-811E-B41D6DB0E54C}"/>
    <cellStyle name="20% - Accent4 5 7" xfId="19421" xr:uid="{EDD7C6E7-3A48-4E9D-8E28-A24B70AE7C5F}"/>
    <cellStyle name="20% - Accent4 5 8" xfId="19422" xr:uid="{033CE5CD-A61C-4DA7-BA7D-A5BD306D9B2E}"/>
    <cellStyle name="20% - Accent4 5 9" xfId="20375" xr:uid="{6705EA71-F195-4D1E-94DA-DBB75FB395AC}"/>
    <cellStyle name="20% - Accent4 5 9 2" xfId="23476" xr:uid="{8EACB7BE-AAAA-4CFC-81F6-2095D7179C5A}"/>
    <cellStyle name="20% - Accent4 6" xfId="7772" xr:uid="{D91EC512-79ED-4A93-BA94-3FD19CDE245E}"/>
    <cellStyle name="20% - Accent4 7" xfId="7773" xr:uid="{0A418C60-EC6B-4FD4-9DA1-5119386C7EC4}"/>
    <cellStyle name="20% - Accent4 8" xfId="7774" xr:uid="{AF53B917-47F9-4C08-BA0A-925299B013F7}"/>
    <cellStyle name="20% - Accent4 9" xfId="7775" xr:uid="{B1524F68-E652-4681-A135-CDFA360FD481}"/>
    <cellStyle name="20% - Accent5" xfId="153" builtinId="46" customBuiltin="1"/>
    <cellStyle name="20% - Accent5 1" xfId="18212" xr:uid="{37BC2EF1-595B-4AC4-A79E-6824C8F6A2A3}"/>
    <cellStyle name="20% - Accent5 10" xfId="7776" xr:uid="{FE1D3354-FE04-4B78-88A2-914DAEA2EE71}"/>
    <cellStyle name="20% - Accent5 2" xfId="454" xr:uid="{6B0948EB-2D7B-480F-9F0D-E733D402D639}"/>
    <cellStyle name="20% - Accent5 2 10" xfId="19423" xr:uid="{0CB6CC57-581D-405B-A7E0-D21F736A9FB3}"/>
    <cellStyle name="20% - Accent5 2 11" xfId="18213" xr:uid="{5266349C-5934-40D1-887F-064BD2E55889}"/>
    <cellStyle name="20% - Accent5 2 2" xfId="455" xr:uid="{306D7E8F-8EA0-467C-B51A-9AB55125CD9A}"/>
    <cellStyle name="20% - Accent5 2 2 2" xfId="19424" xr:uid="{C87FBE45-0F2D-43F5-8C2C-4A2A383C97EB}"/>
    <cellStyle name="20% - Accent5 2 3" xfId="456" xr:uid="{F40CED29-78A8-42F9-84CF-266CEDC69868}"/>
    <cellStyle name="20% - Accent5 2 3 2" xfId="19425" xr:uid="{42B4A5A3-61CB-4401-84C6-42EEA665CA58}"/>
    <cellStyle name="20% - Accent5 2 4" xfId="19426" xr:uid="{B4CE149D-32B6-494D-A370-9F512DF33B46}"/>
    <cellStyle name="20% - Accent5 2 5" xfId="19427" xr:uid="{99D5488F-8612-4299-B487-E0CDEA8D673E}"/>
    <cellStyle name="20% - Accent5 2 6" xfId="19428" xr:uid="{B6228EB3-0EBC-4C88-A6D7-C10144C88625}"/>
    <cellStyle name="20% - Accent5 2 7" xfId="19429" xr:uid="{16CBF411-9168-4EE9-8D2C-0F20DBED0463}"/>
    <cellStyle name="20% - Accent5 2 8" xfId="19430" xr:uid="{2614F787-BEA4-4155-9AB7-8FB049EE94E5}"/>
    <cellStyle name="20% - Accent5 2 9" xfId="19431" xr:uid="{6071571B-56C7-49C4-B0AB-A3140FE48B98}"/>
    <cellStyle name="20% - Accent5 3" xfId="457" xr:uid="{528AEB00-698D-4592-98B7-372F95743128}"/>
    <cellStyle name="20% - Accent5 3 2" xfId="458" xr:uid="{90EBE23C-D208-4A2C-8052-1B05B63B3CB4}"/>
    <cellStyle name="20% - Accent5 3 2 2" xfId="19432" xr:uid="{061CE22A-6F32-4548-A28D-F6C71797C0B2}"/>
    <cellStyle name="20% - Accent5 3 3" xfId="459" xr:uid="{4606D9FE-3777-4D43-9074-68A053DDACD8}"/>
    <cellStyle name="20% - Accent5 3 3 2" xfId="19433" xr:uid="{E5265BEC-FA85-4AC9-B800-03E638740CB4}"/>
    <cellStyle name="20% - Accent5 3 4" xfId="19434" xr:uid="{14441963-3CC1-413D-9EAC-C7AF5D4768C7}"/>
    <cellStyle name="20% - Accent5 3 5" xfId="19435" xr:uid="{FD60DD61-EAC3-4D61-94AE-BCA9FDD15A57}"/>
    <cellStyle name="20% - Accent5 3 6" xfId="19436" xr:uid="{5751B03D-3DB6-4A1D-B07D-BF4B90CA28B6}"/>
    <cellStyle name="20% - Accent5 3 7" xfId="19437" xr:uid="{8DA8C783-A027-4364-A8C4-148841FB0247}"/>
    <cellStyle name="20% - Accent5 3 8" xfId="19438" xr:uid="{B1EDD68C-69EF-415C-87FE-6C26E69FCB71}"/>
    <cellStyle name="20% - Accent5 3 9" xfId="18214" xr:uid="{164B13BA-B6DF-4CED-BD83-D4BAFE2A0E5A}"/>
    <cellStyle name="20% - Accent5 4" xfId="460" xr:uid="{63498ED2-B13D-4FBD-91C6-A0D7BFB3B4B8}"/>
    <cellStyle name="20% - Accent5 4 2" xfId="19439" xr:uid="{56DC1751-8307-42E4-B1D2-4BB69EB2B9A0}"/>
    <cellStyle name="20% - Accent5 4 3" xfId="19440" xr:uid="{9C23EEC1-6DCF-4BD1-9860-EB10E6493C09}"/>
    <cellStyle name="20% - Accent5 4 4" xfId="19441" xr:uid="{904EA439-801A-4174-B8F9-5317171ECC97}"/>
    <cellStyle name="20% - Accent5 4 5" xfId="19442" xr:uid="{1F514371-AB8C-453C-B394-11FEB7A4FFDF}"/>
    <cellStyle name="20% - Accent5 4 6" xfId="19443" xr:uid="{6F749E66-9825-4E3F-877D-B9CD6F15A289}"/>
    <cellStyle name="20% - Accent5 4 7" xfId="19444" xr:uid="{85D1F6D2-1BF1-4EA1-96CE-D0CD6E3AA02F}"/>
    <cellStyle name="20% - Accent5 4 8" xfId="19445" xr:uid="{F6A5CC26-911C-4DB6-8232-B2BB12FAB8B0}"/>
    <cellStyle name="20% - Accent5 4 9" xfId="18215" xr:uid="{98E339ED-949B-4476-B700-FC4140733792}"/>
    <cellStyle name="20% - Accent5 5" xfId="7777" xr:uid="{0223FE74-35C2-4F48-98F8-385B3774072B}"/>
    <cellStyle name="20% - Accent5 5 10" xfId="18949" xr:uid="{38367FB3-2D49-42B9-B200-6BE339FE53CC}"/>
    <cellStyle name="20% - Accent5 5 10 2" xfId="23381" xr:uid="{7618320A-2C60-4FB1-9B0A-CD9F1A0A0606}"/>
    <cellStyle name="20% - Accent5 5 11" xfId="18216" xr:uid="{166388F8-F8D1-44A6-987A-4C91EBDF2745}"/>
    <cellStyle name="20% - Accent5 5 11 2" xfId="23330" xr:uid="{2E59FDA4-5647-47E6-867E-B21499B231F7}"/>
    <cellStyle name="20% - Accent5 5 2" xfId="18217" xr:uid="{11D3BC45-DB3F-4101-8020-EDD9EB79EB1E}"/>
    <cellStyle name="20% - Accent5 5 3" xfId="19446" xr:uid="{6B88E05E-CE46-4AB3-AA27-13E765824931}"/>
    <cellStyle name="20% - Accent5 5 4" xfId="19447" xr:uid="{D8D89661-DCA2-47F2-AE31-495186DB01D5}"/>
    <cellStyle name="20% - Accent5 5 5" xfId="19448" xr:uid="{EA7B0294-7542-4649-A184-BB36FFA06DE4}"/>
    <cellStyle name="20% - Accent5 5 6" xfId="19449" xr:uid="{1629FC77-05C6-4E53-B3ED-CF470ACBED0E}"/>
    <cellStyle name="20% - Accent5 5 7" xfId="19450" xr:uid="{1D9615A5-EEEC-4EC8-897B-AF69C9533F66}"/>
    <cellStyle name="20% - Accent5 5 8" xfId="19451" xr:uid="{159A5FCA-6E3A-429F-959B-AE878D9E2A0A}"/>
    <cellStyle name="20% - Accent5 5 9" xfId="20376" xr:uid="{BC7447AD-B87A-4A17-A03F-DD4072780809}"/>
    <cellStyle name="20% - Accent5 5 9 2" xfId="23477" xr:uid="{3C126011-1177-45A3-BB7B-0A3D676CF3F8}"/>
    <cellStyle name="20% - Accent5 6" xfId="7778" xr:uid="{F713D0E6-92B0-4060-9E64-B03A7DFA8175}"/>
    <cellStyle name="20% - Accent5 7" xfId="7779" xr:uid="{444CAAB9-5977-4015-8E4B-C85681B5D75E}"/>
    <cellStyle name="20% - Accent5 8" xfId="7780" xr:uid="{E021DCFE-C665-4A2F-BD04-379C1B80EE66}"/>
    <cellStyle name="20% - Accent5 9" xfId="7781" xr:uid="{DEB27311-C7A0-49DA-9D3B-9C565514D118}"/>
    <cellStyle name="20% - Accent6" xfId="157" builtinId="50" customBuiltin="1"/>
    <cellStyle name="20% - Accent6 1" xfId="18218" xr:uid="{2E34614D-2231-4F3F-A4CA-DBEC1B313720}"/>
    <cellStyle name="20% - Accent6 10" xfId="7782" xr:uid="{09247FE1-75FE-44A5-99F9-4F653107724A}"/>
    <cellStyle name="20% - Accent6 2" xfId="461" xr:uid="{0AF2A767-DD03-4897-8902-5148BF4B2838}"/>
    <cellStyle name="20% - Accent6 2 10" xfId="19452" xr:uid="{8BD323CD-223C-4D85-BD8E-0691C7A321AB}"/>
    <cellStyle name="20% - Accent6 2 11" xfId="18219" xr:uid="{74BB4331-085A-402C-8403-88DAFBA21E63}"/>
    <cellStyle name="20% - Accent6 2 2" xfId="462" xr:uid="{A170C0DA-CACF-40FA-B860-B8876F8B6C55}"/>
    <cellStyle name="20% - Accent6 2 2 2" xfId="19453" xr:uid="{FA54747A-C443-472D-BA9F-595525FC5E76}"/>
    <cellStyle name="20% - Accent6 2 3" xfId="463" xr:uid="{B675B197-D7D3-4E65-96C7-8F24039DEC42}"/>
    <cellStyle name="20% - Accent6 2 3 2" xfId="19454" xr:uid="{746B98A8-DF3C-47AF-929D-7C3969AE0D68}"/>
    <cellStyle name="20% - Accent6 2 4" xfId="19455" xr:uid="{9A47D6A2-120B-42DA-A4B0-E105E345A52F}"/>
    <cellStyle name="20% - Accent6 2 5" xfId="19456" xr:uid="{08768FEE-116B-4832-AAC6-5FD250F29B6C}"/>
    <cellStyle name="20% - Accent6 2 6" xfId="19457" xr:uid="{E8ED25B0-D056-438A-993A-CE43918E583E}"/>
    <cellStyle name="20% - Accent6 2 7" xfId="19458" xr:uid="{4927F972-40E5-46EA-80AD-523DEB52BF63}"/>
    <cellStyle name="20% - Accent6 2 8" xfId="19459" xr:uid="{7570F31B-C352-410C-B63D-DF3A0281AE38}"/>
    <cellStyle name="20% - Accent6 2 9" xfId="19460" xr:uid="{906533AC-B885-4221-A4B7-E6EC6D76C983}"/>
    <cellStyle name="20% - Accent6 3" xfId="464" xr:uid="{68B3BBDB-6892-419F-9D26-DF726074314B}"/>
    <cellStyle name="20% - Accent6 3 2" xfId="465" xr:uid="{3290BF94-0E76-4679-9FFB-FCF939BA19D8}"/>
    <cellStyle name="20% - Accent6 3 2 2" xfId="19461" xr:uid="{EC867FA4-D3B3-463E-9A79-2FB30D174B67}"/>
    <cellStyle name="20% - Accent6 3 3" xfId="466" xr:uid="{75D5843B-2C35-4217-833A-A770109AE26E}"/>
    <cellStyle name="20% - Accent6 3 3 2" xfId="19462" xr:uid="{A7457954-ADAE-4042-B572-7FF3C5EC0D1B}"/>
    <cellStyle name="20% - Accent6 3 4" xfId="19463" xr:uid="{32DB1899-A463-47A3-B059-1A61ABA326C0}"/>
    <cellStyle name="20% - Accent6 3 5" xfId="19464" xr:uid="{5C487A80-965F-41FE-A008-5F88835F55CC}"/>
    <cellStyle name="20% - Accent6 3 6" xfId="19465" xr:uid="{27BFB019-A7FE-403A-ABAB-0310CD97B341}"/>
    <cellStyle name="20% - Accent6 3 7" xfId="19466" xr:uid="{E9A9D730-D5FE-4222-A636-C884BE467A0D}"/>
    <cellStyle name="20% - Accent6 3 8" xfId="19467" xr:uid="{38F8B70F-53A4-47D0-B92F-D6B5BD5EE298}"/>
    <cellStyle name="20% - Accent6 3 9" xfId="18220" xr:uid="{A8CF6004-3CBF-4D3F-A444-5C8BE987FDAD}"/>
    <cellStyle name="20% - Accent6 4" xfId="467" xr:uid="{A9F0B68D-EF7F-4E32-B266-3A1337C768AC}"/>
    <cellStyle name="20% - Accent6 4 2" xfId="19468" xr:uid="{1BA08472-8272-49EB-848B-EF19787C09B7}"/>
    <cellStyle name="20% - Accent6 4 3" xfId="19469" xr:uid="{DA2EE9D7-AFBD-41F8-A81A-924B290C851C}"/>
    <cellStyle name="20% - Accent6 4 4" xfId="19470" xr:uid="{FAEC171D-A8C6-49A1-BCF1-E8A80B17DE4B}"/>
    <cellStyle name="20% - Accent6 4 5" xfId="19471" xr:uid="{41CE7C73-B55B-4BCE-B288-F74602BACC1F}"/>
    <cellStyle name="20% - Accent6 4 6" xfId="19472" xr:uid="{A9A850AD-3E59-4D7D-9A39-3D5091452C59}"/>
    <cellStyle name="20% - Accent6 4 7" xfId="19473" xr:uid="{B2A10AFA-3947-43F3-BEDB-03E512E929A3}"/>
    <cellStyle name="20% - Accent6 4 8" xfId="19474" xr:uid="{0B19154F-0C8A-43B5-8166-64BB9C00D846}"/>
    <cellStyle name="20% - Accent6 4 9" xfId="18221" xr:uid="{FC881A13-766B-4E8F-85FD-2F9049CDCD3E}"/>
    <cellStyle name="20% - Accent6 5" xfId="7783" xr:uid="{2DAE5538-3424-46DD-A8FD-3CE32C552B00}"/>
    <cellStyle name="20% - Accent6 5 10" xfId="18950" xr:uid="{7B85F670-0748-4FF2-926B-4C0A97E72C1D}"/>
    <cellStyle name="20% - Accent6 5 10 2" xfId="23382" xr:uid="{67328D1B-C746-48EB-8CEE-2D3BD7D7FAD4}"/>
    <cellStyle name="20% - Accent6 5 11" xfId="18222" xr:uid="{104D7C72-577F-443D-9E13-AEB87DBCC3C0}"/>
    <cellStyle name="20% - Accent6 5 11 2" xfId="23331" xr:uid="{FAA0EE39-4085-4F71-8EB9-2199A61C4D81}"/>
    <cellStyle name="20% - Accent6 5 2" xfId="18223" xr:uid="{7D782743-56F3-40DB-A9A2-5BE99D273992}"/>
    <cellStyle name="20% - Accent6 5 3" xfId="19475" xr:uid="{5616EBAF-2E9B-4F0B-B8E0-4DD2EE4A44B4}"/>
    <cellStyle name="20% - Accent6 5 4" xfId="19476" xr:uid="{96D27DFC-838E-43DD-B33E-7AA77BFBF8DA}"/>
    <cellStyle name="20% - Accent6 5 5" xfId="19477" xr:uid="{5A85C85B-A990-4176-85DE-7FF32DC4C60C}"/>
    <cellStyle name="20% - Accent6 5 6" xfId="19478" xr:uid="{7E1F7CB3-F8F6-4805-9354-29C9159CB213}"/>
    <cellStyle name="20% - Accent6 5 7" xfId="19479" xr:uid="{D9536C30-2ECC-45CD-BD78-CFBC137771D1}"/>
    <cellStyle name="20% - Accent6 5 8" xfId="19480" xr:uid="{5652EFA5-3C56-4E35-BF97-28A29E15E4D8}"/>
    <cellStyle name="20% - Accent6 5 9" xfId="20377" xr:uid="{C2D3CCBA-EDDF-423A-A9DF-D2C748151715}"/>
    <cellStyle name="20% - Accent6 5 9 2" xfId="23478" xr:uid="{1AE37784-E274-4E59-A4F2-A7E698CEBA64}"/>
    <cellStyle name="20% - Accent6 6" xfId="7784" xr:uid="{36F5A0DE-4116-48B1-98C7-B800D76CAE8B}"/>
    <cellStyle name="20% - Accent6 7" xfId="7785" xr:uid="{D7576A6F-A173-4AFF-A931-F08EEE7977A0}"/>
    <cellStyle name="20% - Accent6 8" xfId="7786" xr:uid="{5F3E81B9-3B6B-4F66-8E63-EF50EFDAE612}"/>
    <cellStyle name="20% - Accent6 9" xfId="7787" xr:uid="{C3669F7D-6F83-465C-B307-2380D795CF33}"/>
    <cellStyle name="20% - Colore 1" xfId="18224" xr:uid="{7425A875-DEA6-4544-BDC3-0B80F4DA348F}"/>
    <cellStyle name="20% - Colore 2" xfId="18225" xr:uid="{E8969A4C-F2C5-4522-939B-CB578CBC9333}"/>
    <cellStyle name="20% - Colore 3" xfId="18226" xr:uid="{55447CDC-86A2-497E-86DD-38F5555785BF}"/>
    <cellStyle name="20% - Colore 4" xfId="18227" xr:uid="{2BCE7374-E821-48D8-9136-452B7B247AA8}"/>
    <cellStyle name="20% - Colore 5" xfId="18228" xr:uid="{19E78DF7-2A08-4343-AFE4-1FE0A2E10516}"/>
    <cellStyle name="20% - Colore 6" xfId="18229" xr:uid="{1E9F05E1-D1EB-451C-AF5B-AD011961E14F}"/>
    <cellStyle name="20% - アクセント 1" xfId="468" xr:uid="{CBD9F73F-D2E6-4DFD-8050-CB50662DE927}"/>
    <cellStyle name="20% - アクセント 2" xfId="469" xr:uid="{25271712-4FD0-4058-A377-6A0F97FC9FEE}"/>
    <cellStyle name="20% - アクセント 3" xfId="470" xr:uid="{75BC4AA6-CF75-4BD1-85DE-F107F57B434E}"/>
    <cellStyle name="20% - アクセント 4" xfId="471" xr:uid="{766FF7DE-0203-45A1-A844-6026CE3AAECD}"/>
    <cellStyle name="20% - アクセント 5" xfId="472" xr:uid="{AD733562-9D21-4243-BFE7-E2100AA680C9}"/>
    <cellStyle name="20% - アクセント 6" xfId="473" xr:uid="{3F61E078-4D2F-4262-9A76-7865654D9DC0}"/>
    <cellStyle name="20% - ส่วนที่ถูกเน้น1" xfId="474" xr:uid="{6B50B1A7-93DD-4734-83C5-569C57AF184F}"/>
    <cellStyle name="20% - ส่วนที่ถูกเน้น1 2" xfId="7788" xr:uid="{08D54F2F-6312-4F32-8940-0492E316485F}"/>
    <cellStyle name="20% - ส่วนที่ถูกเน้น1 2 2" xfId="19481" xr:uid="{A5C576B1-B38D-41B1-A2F6-4DBB59938A4A}"/>
    <cellStyle name="20% - ส่วนที่ถูกเน้น1 3" xfId="7789" xr:uid="{8788BAD6-8EF7-4EEA-A615-7A32B5A59003}"/>
    <cellStyle name="20% - ส่วนที่ถูกเน้น1 4" xfId="7790" xr:uid="{5DBC0641-F10C-4DF2-A36C-61AD406D8808}"/>
    <cellStyle name="20% - ส่วนที่ถูกเน้น1 4 2" xfId="19482" xr:uid="{9C937F0B-5D80-4B3B-A310-1383EBD3F4C4}"/>
    <cellStyle name="20% - ส่วนที่ถูกเน้น1 5" xfId="7791" xr:uid="{6C65651E-F75F-4CC1-94E6-EC2726B789EB}"/>
    <cellStyle name="20% - ส่วนที่ถูกเน้น1 6" xfId="7792" xr:uid="{B86CCD99-1FC4-43AB-BEFB-0C6B0A8F8DE3}"/>
    <cellStyle name="20% - ส่วนที่ถูกเน้น1 7" xfId="18230" xr:uid="{CE412865-B67E-45EC-AC4C-A2C63750FE87}"/>
    <cellStyle name="20% - ส่วนที่ถูกเน้น2" xfId="475" xr:uid="{C43053F2-2028-4501-8394-5D55D0D570CD}"/>
    <cellStyle name="20% - ส่วนที่ถูกเน้น2 2" xfId="7793" xr:uid="{47128A08-018E-434B-8498-EF0A649B9537}"/>
    <cellStyle name="20% - ส่วนที่ถูกเน้น2 2 2" xfId="19483" xr:uid="{A49A9A84-3D3A-4D1C-8493-AC5B0A770B4B}"/>
    <cellStyle name="20% - ส่วนที่ถูกเน้น2 3" xfId="7794" xr:uid="{9C5BB8D5-E465-4676-B0DF-11EF62383A42}"/>
    <cellStyle name="20% - ส่วนที่ถูกเน้น2 4" xfId="7795" xr:uid="{F687F1DC-947D-4D24-A1D0-B82B6D46790C}"/>
    <cellStyle name="20% - ส่วนที่ถูกเน้น2 4 2" xfId="19484" xr:uid="{8865C8F2-88ED-4C47-B21E-C62ADB43342E}"/>
    <cellStyle name="20% - ส่วนที่ถูกเน้น2 5" xfId="7796" xr:uid="{F39FDCDE-AB65-42C9-A750-4777DC4279B2}"/>
    <cellStyle name="20% - ส่วนที่ถูกเน้น2 6" xfId="7797" xr:uid="{3C5F3AE2-846D-4187-A14F-0B92D5F1715E}"/>
    <cellStyle name="20% - ส่วนที่ถูกเน้น2 7" xfId="18231" xr:uid="{4FA96509-54BA-4748-942A-2867CA51B4D7}"/>
    <cellStyle name="20% - ส่วนที่ถูกเน้น3" xfId="476" xr:uid="{FC681C1B-9795-419C-A1FA-A1CD7AC15DE5}"/>
    <cellStyle name="20% - ส่วนที่ถูกเน้น3 2" xfId="7798" xr:uid="{D997DA68-FBC7-4451-B456-3DCD103BEB6E}"/>
    <cellStyle name="20% - ส่วนที่ถูกเน้น3 2 2" xfId="19485" xr:uid="{9048E11E-1618-4E8A-AF90-8ABFAA0B4B12}"/>
    <cellStyle name="20% - ส่วนที่ถูกเน้น3 3" xfId="7799" xr:uid="{6B16EA31-D361-451F-9AD2-B4754B4DA5BD}"/>
    <cellStyle name="20% - ส่วนที่ถูกเน้น3 4" xfId="7800" xr:uid="{9D26EFE2-2994-415A-ABA1-659222B43DC4}"/>
    <cellStyle name="20% - ส่วนที่ถูกเน้น3 4 2" xfId="19486" xr:uid="{37C7A487-E82D-4E0D-A770-E57BEC9197E2}"/>
    <cellStyle name="20% - ส่วนที่ถูกเน้น3 5" xfId="7801" xr:uid="{9781E17B-2528-4053-8DD1-99EDBB6F23A6}"/>
    <cellStyle name="20% - ส่วนที่ถูกเน้น3 6" xfId="7802" xr:uid="{6A83EE49-DDEF-41E1-B2D4-FF7A87713ED7}"/>
    <cellStyle name="20% - ส่วนที่ถูกเน้น3 7" xfId="18232" xr:uid="{FB1C55EE-BCDD-4481-9070-38649FC5A4DB}"/>
    <cellStyle name="20% - ส่วนที่ถูกเน้น4" xfId="477" xr:uid="{7F672D95-98D6-4C84-8926-B70A0EA9BB1E}"/>
    <cellStyle name="20% - ส่วนที่ถูกเน้น4 2" xfId="7803" xr:uid="{2453B52B-701D-473A-BC66-397EB01E05EE}"/>
    <cellStyle name="20% - ส่วนที่ถูกเน้น4 2 2" xfId="19487" xr:uid="{E818C0FB-EED1-4AEC-A1B1-B668A15A8918}"/>
    <cellStyle name="20% - ส่วนที่ถูกเน้น4 3" xfId="7804" xr:uid="{BB3E5D78-EDD9-43F9-9669-F891C2B0D63A}"/>
    <cellStyle name="20% - ส่วนที่ถูกเน้น4 4" xfId="7805" xr:uid="{0664A10E-74F0-4B84-9786-71725280F0FC}"/>
    <cellStyle name="20% - ส่วนที่ถูกเน้น4 4 2" xfId="19488" xr:uid="{06B08CB2-30C2-454A-9CBB-5FADB40F6BCA}"/>
    <cellStyle name="20% - ส่วนที่ถูกเน้น4 5" xfId="7806" xr:uid="{21046104-119A-4818-8B69-7F055BAD0B5D}"/>
    <cellStyle name="20% - ส่วนที่ถูกเน้น4 6" xfId="7807" xr:uid="{07379EBC-2C62-4FDC-9345-3E644FC58155}"/>
    <cellStyle name="20% - ส่วนที่ถูกเน้น4 7" xfId="18233" xr:uid="{A2794B91-6DF9-4007-A663-556EDF3B5F21}"/>
    <cellStyle name="20% - ส่วนที่ถูกเน้น5" xfId="478" xr:uid="{E3DD2766-29FC-47C2-97C5-2CFB3BBF40BD}"/>
    <cellStyle name="20% - ส่วนที่ถูกเน้น5 2" xfId="7808" xr:uid="{F51AD123-8133-49F8-B65E-3F528B7F7481}"/>
    <cellStyle name="20% - ส่วนที่ถูกเน้น5 2 2" xfId="19489" xr:uid="{07B3B3AF-282A-4C49-A3DB-E35F54D81C72}"/>
    <cellStyle name="20% - ส่วนที่ถูกเน้น5 3" xfId="7809" xr:uid="{DF011158-37E6-46B3-9902-0020FF53B275}"/>
    <cellStyle name="20% - ส่วนที่ถูกเน้น5 4" xfId="7810" xr:uid="{4CDB56CB-ACF4-4010-B15B-EB17E1554D6D}"/>
    <cellStyle name="20% - ส่วนที่ถูกเน้น5 4 2" xfId="19490" xr:uid="{293ECE37-1B73-43F6-A7E8-3E1ACFCB4671}"/>
    <cellStyle name="20% - ส่วนที่ถูกเน้น5 5" xfId="7811" xr:uid="{86F452D5-F938-4C6B-BD17-FAC0992CE0A2}"/>
    <cellStyle name="20% - ส่วนที่ถูกเน้น5 6" xfId="7812" xr:uid="{44832C10-F249-40B9-BFCA-D1292DB54ED2}"/>
    <cellStyle name="20% - ส่วนที่ถูกเน้น6" xfId="479" xr:uid="{FDB33147-F245-459C-B1C8-D8E1BFE5FFDF}"/>
    <cellStyle name="20% - ส่วนที่ถูกเน้น6 2" xfId="7813" xr:uid="{6DF54BF5-622D-43E6-8A13-6C75547F021F}"/>
    <cellStyle name="20% - ส่วนที่ถูกเน้น6 2 2" xfId="19491" xr:uid="{9A7EF7ED-383F-4BB9-B6A5-3E8116C27EE2}"/>
    <cellStyle name="20% - ส่วนที่ถูกเน้น6 3" xfId="7814" xr:uid="{3FD96966-11F8-4B36-8F7C-4219EEEAB159}"/>
    <cellStyle name="20% - ส่วนที่ถูกเน้น6 4" xfId="7815" xr:uid="{62F31FFE-9796-4259-B808-ACA3371B56FF}"/>
    <cellStyle name="20% - ส่วนที่ถูกเน้น6 4 2" xfId="19492" xr:uid="{61F127CA-B865-4A5B-B7CF-158A9AF33E23}"/>
    <cellStyle name="20% - ส่วนที่ถูกเน้น6 5" xfId="7816" xr:uid="{5BD4FACC-D5AF-40AA-AD91-DE018759AED4}"/>
    <cellStyle name="20% - ส่วนที่ถูกเน้น6 6" xfId="7817" xr:uid="{80863979-910C-4C76-97A1-712900C218E7}"/>
    <cellStyle name="20% - 강조색1" xfId="19493" xr:uid="{E1B6819C-BB84-48D1-9647-CBEDAED3CEA8}"/>
    <cellStyle name="20% - 강조색2" xfId="19494" xr:uid="{8F8FEEEF-69EF-46AA-BA08-3AC44571C1E1}"/>
    <cellStyle name="20% - 강조색3" xfId="19495" xr:uid="{F0F942B5-5F16-48B6-87FE-E9A3E4692736}"/>
    <cellStyle name="20% - 강조색4" xfId="19496" xr:uid="{A2AC2A50-4413-4C27-8D07-39045ED7D5D1}"/>
    <cellStyle name="20% - 강조색5" xfId="19497" xr:uid="{3D85D598-CFC2-4945-8622-4B6D6E5E3B4F}"/>
    <cellStyle name="20% - 강조색6" xfId="19498" xr:uid="{F4CC9F30-D645-47F8-AB51-5DB096C4D136}"/>
    <cellStyle name="2decimal" xfId="3" xr:uid="{00000000-0005-0000-0000-000006000000}"/>
    <cellStyle name="2decimal 2" xfId="7818" xr:uid="{BE043F46-97A4-483C-8890-FB18D32CAC26}"/>
    <cellStyle name="2decimal 3" xfId="7819" xr:uid="{7F504345-900E-426E-AD9A-8FB0995D7B0F}"/>
    <cellStyle name="2decimal 4" xfId="7820" xr:uid="{88E17ED1-2557-4767-80A8-C357301C9298}"/>
    <cellStyle name="2decimal 5" xfId="7821" xr:uid="{23131534-6003-4188-A8B6-53416F3FEB24}"/>
    <cellStyle name="2decimal 6" xfId="7822" xr:uid="{01AB2209-D7DD-45DC-8FA8-6D468D4C79D8}"/>
    <cellStyle name="2decimal 7" xfId="7823" xr:uid="{3D2D6926-D821-4492-B71C-C63AF78E6E59}"/>
    <cellStyle name="³f¹E[0]_laroux" xfId="480" xr:uid="{F72487AD-7DB3-4761-8B27-C9C0B22ECB62}"/>
    <cellStyle name="³f¹ô_laroux" xfId="481" xr:uid="{0A7603CB-F66C-4372-82AA-4B9950FC0413}"/>
    <cellStyle name="40% - Accent1" xfId="138" builtinId="31" customBuiltin="1"/>
    <cellStyle name="40% - Accent1 1" xfId="18234" xr:uid="{C60A8EC0-D62C-4479-9BB2-2958A4035B2D}"/>
    <cellStyle name="40% - Accent1 10" xfId="7824" xr:uid="{B60DDA62-A2A9-4B8C-A42D-0BA4B6DD22C0}"/>
    <cellStyle name="40% - Accent1 2" xfId="482" xr:uid="{10834FC1-BC05-4CD2-B1FF-7895F2AC4C2E}"/>
    <cellStyle name="40% - Accent1 2 10" xfId="19499" xr:uid="{2DAA024C-A283-43BC-B0BB-D4BAF0B7C2DA}"/>
    <cellStyle name="40% - Accent1 2 11" xfId="18235" xr:uid="{8D022B42-13B5-4BDB-8405-D6B35F3D251B}"/>
    <cellStyle name="40% - Accent1 2 2" xfId="483" xr:uid="{55854E88-1306-42A0-BBF2-8CC2742218D7}"/>
    <cellStyle name="40% - Accent1 2 2 2" xfId="19500" xr:uid="{ADE61827-ADEE-46C5-80AE-931A6A07A549}"/>
    <cellStyle name="40% - Accent1 2 3" xfId="484" xr:uid="{0926CEE9-3F88-4D04-A6AA-A52CAF6659A9}"/>
    <cellStyle name="40% - Accent1 2 3 2" xfId="19501" xr:uid="{7ACBC639-40F5-4ACE-ABAA-C4B229373B2C}"/>
    <cellStyle name="40% - Accent1 2 4" xfId="19502" xr:uid="{E90A137A-3479-4291-9C6A-6791B5DE3A2A}"/>
    <cellStyle name="40% - Accent1 2 5" xfId="19503" xr:uid="{CD3A45FB-F44F-45E2-9C54-EA71A062E6F9}"/>
    <cellStyle name="40% - Accent1 2 6" xfId="19504" xr:uid="{5A1BAE3F-0346-4804-A8F2-C5DA39404DB8}"/>
    <cellStyle name="40% - Accent1 2 7" xfId="19505" xr:uid="{44119F8F-040A-42B7-944C-1102B671E462}"/>
    <cellStyle name="40% - Accent1 2 8" xfId="19506" xr:uid="{3CDE871E-1EAE-47A9-BFDD-DBCCA61E1AE4}"/>
    <cellStyle name="40% - Accent1 2 9" xfId="19507" xr:uid="{A48B906E-0BA2-400E-A967-60834F96CF37}"/>
    <cellStyle name="40% - Accent1 3" xfId="485" xr:uid="{2CEB24FE-1437-4EEF-BE30-5018338B94B2}"/>
    <cellStyle name="40% - Accent1 3 2" xfId="486" xr:uid="{DFA0B579-73B0-4332-A6B9-A6F8C7973700}"/>
    <cellStyle name="40% - Accent1 3 2 2" xfId="19508" xr:uid="{B362A9F7-D425-4C3C-BEA8-F2257593E004}"/>
    <cellStyle name="40% - Accent1 3 3" xfId="487" xr:uid="{8F0F144D-2841-48EA-91EF-E0A8C4958FC8}"/>
    <cellStyle name="40% - Accent1 3 3 2" xfId="19509" xr:uid="{19CB1516-8D54-4D34-8F0D-A275EFAF89F4}"/>
    <cellStyle name="40% - Accent1 3 4" xfId="19510" xr:uid="{E636BD6F-B3C3-4077-81D5-0A39785C9310}"/>
    <cellStyle name="40% - Accent1 3 5" xfId="19511" xr:uid="{87117C71-3348-4ECD-A928-A8902E4C2EC8}"/>
    <cellStyle name="40% - Accent1 3 6" xfId="19512" xr:uid="{9F8EDA5F-A71F-458A-B8D4-3F0C342CC4FA}"/>
    <cellStyle name="40% - Accent1 3 7" xfId="19513" xr:uid="{5D4D0FD2-B350-4BD8-81B0-EA4FFE886B5E}"/>
    <cellStyle name="40% - Accent1 3 8" xfId="19514" xr:uid="{BA5E0654-A8FA-4CF8-A549-E72E804F3CA3}"/>
    <cellStyle name="40% - Accent1 3 9" xfId="18236" xr:uid="{3DC88638-24F9-42CE-A440-EA3DB7AFC9E0}"/>
    <cellStyle name="40% - Accent1 4" xfId="488" xr:uid="{B73DB55F-83A4-481B-8B8F-CBEF7A3F595B}"/>
    <cellStyle name="40% - Accent1 4 2" xfId="19515" xr:uid="{5843F430-D372-450B-BDFD-E0811878890D}"/>
    <cellStyle name="40% - Accent1 4 3" xfId="19516" xr:uid="{2EC16467-16EF-4744-8803-9578A3294430}"/>
    <cellStyle name="40% - Accent1 4 4" xfId="19517" xr:uid="{5195319B-F90A-4E5D-B7D4-B7860A459A26}"/>
    <cellStyle name="40% - Accent1 4 5" xfId="19518" xr:uid="{47AB2A10-22AE-46D5-A359-3F7DCF2A9B48}"/>
    <cellStyle name="40% - Accent1 4 6" xfId="19519" xr:uid="{D306FF7D-01B3-4052-8AFE-9FA46170CA7C}"/>
    <cellStyle name="40% - Accent1 4 7" xfId="19520" xr:uid="{D015CF3D-753B-430F-ACAF-27758C238BA6}"/>
    <cellStyle name="40% - Accent1 4 8" xfId="19521" xr:uid="{21D722D6-9A02-48ED-8F7A-3F02FE4F83A2}"/>
    <cellStyle name="40% - Accent1 4 9" xfId="18237" xr:uid="{53B7E53D-50DC-4141-8F17-03D06D0B69D9}"/>
    <cellStyle name="40% - Accent1 5" xfId="7825" xr:uid="{3C472C1A-4478-405E-B36B-8B858F9401D2}"/>
    <cellStyle name="40% - Accent1 5 10" xfId="18951" xr:uid="{21C9EE94-6429-4AC1-9F97-CE9C99DEDA02}"/>
    <cellStyle name="40% - Accent1 5 10 2" xfId="23383" xr:uid="{802E18F6-F09D-426A-9874-8AF4754ADF9C}"/>
    <cellStyle name="40% - Accent1 5 11" xfId="18238" xr:uid="{F059349C-B187-45ED-BE70-966F47D21B76}"/>
    <cellStyle name="40% - Accent1 5 11 2" xfId="23332" xr:uid="{0C1C280E-BEB5-4B12-8100-33FC5A6403A9}"/>
    <cellStyle name="40% - Accent1 5 2" xfId="18239" xr:uid="{622B488E-D7F3-44F0-B644-A643A7B20AA2}"/>
    <cellStyle name="40% - Accent1 5 3" xfId="19522" xr:uid="{A7982EFD-0E5A-457B-AE35-9D56B2FC9831}"/>
    <cellStyle name="40% - Accent1 5 4" xfId="19523" xr:uid="{2C8B3B25-C0A8-47A2-A565-3C85B92C2569}"/>
    <cellStyle name="40% - Accent1 5 5" xfId="19524" xr:uid="{A6F260DA-ECA6-41C5-8EBD-04D62B5FE2B8}"/>
    <cellStyle name="40% - Accent1 5 6" xfId="19525" xr:uid="{438AD716-A0A8-4BC5-BBCA-6D014D7900C9}"/>
    <cellStyle name="40% - Accent1 5 7" xfId="19526" xr:uid="{1F3A17B4-8660-4E55-A2F4-7F3B91FD39C2}"/>
    <cellStyle name="40% - Accent1 5 8" xfId="19527" xr:uid="{CBC218E7-C150-44CB-9F3F-A2AB338191F9}"/>
    <cellStyle name="40% - Accent1 5 9" xfId="20378" xr:uid="{AE7F501D-951B-4525-A05A-207BC39D150B}"/>
    <cellStyle name="40% - Accent1 5 9 2" xfId="23479" xr:uid="{A7C0191F-DF7B-4B50-8F2C-E0B13CFC94F9}"/>
    <cellStyle name="40% - Accent1 6" xfId="7826" xr:uid="{13165D95-9CD0-4F69-A456-29137135E749}"/>
    <cellStyle name="40% - Accent1 7" xfId="7827" xr:uid="{B2F50AA0-C121-4B24-8F8D-775A87408F37}"/>
    <cellStyle name="40% - Accent1 8" xfId="7828" xr:uid="{F9AFB2F9-66E8-4B56-9B31-1AC6ED2C4B8F}"/>
    <cellStyle name="40% - Accent1 9" xfId="7829" xr:uid="{4990CC85-19ED-4C11-A292-9DD98671C5D2}"/>
    <cellStyle name="40% - Accent2" xfId="142" builtinId="35" customBuiltin="1"/>
    <cellStyle name="40% - Accent2 1" xfId="18240" xr:uid="{A1731D9C-1B16-405E-980C-4553BF2B532F}"/>
    <cellStyle name="40% - Accent2 10" xfId="7830" xr:uid="{7847958D-B305-4C49-A164-10AB9E14FB33}"/>
    <cellStyle name="40% - Accent2 2" xfId="489" xr:uid="{E847F468-5928-4F29-90C7-54ACE007A099}"/>
    <cellStyle name="40% - Accent2 2 10" xfId="19528" xr:uid="{F4E72133-2ABC-4DEA-9922-11301A5C443B}"/>
    <cellStyle name="40% - Accent2 2 11" xfId="18241" xr:uid="{CE0417B6-0342-4052-B215-B1CB1B8FBEC2}"/>
    <cellStyle name="40% - Accent2 2 2" xfId="490" xr:uid="{391CBB7C-68CB-4184-88C1-13F931EAD278}"/>
    <cellStyle name="40% - Accent2 2 2 2" xfId="19529" xr:uid="{A3249E24-843B-4150-8DA8-E41F8E837140}"/>
    <cellStyle name="40% - Accent2 2 3" xfId="491" xr:uid="{33DC5594-6B7E-4968-8D7D-78CEF878EC70}"/>
    <cellStyle name="40% - Accent2 2 3 2" xfId="19530" xr:uid="{DCFBAEF0-ABD3-498B-B399-64290763C938}"/>
    <cellStyle name="40% - Accent2 2 4" xfId="19531" xr:uid="{52041F19-7470-4AE8-84B6-023B1345CBE1}"/>
    <cellStyle name="40% - Accent2 2 5" xfId="19532" xr:uid="{9C4CB6C0-1E7A-4FDD-AAC8-94C48ADFC778}"/>
    <cellStyle name="40% - Accent2 2 6" xfId="19533" xr:uid="{D39DF33E-15C6-414A-A25E-BD235C05714B}"/>
    <cellStyle name="40% - Accent2 2 7" xfId="19534" xr:uid="{A68629AB-2781-4063-A437-E8993015C5BE}"/>
    <cellStyle name="40% - Accent2 2 8" xfId="19535" xr:uid="{553183C8-BDEA-4792-9BD8-DC1C1B012A62}"/>
    <cellStyle name="40% - Accent2 2 9" xfId="19536" xr:uid="{DA6AB2DF-88E2-4139-AC8E-9829441A03E6}"/>
    <cellStyle name="40% - Accent2 3" xfId="492" xr:uid="{DC86E2DC-18C1-48E5-A751-5287C5B45B5E}"/>
    <cellStyle name="40% - Accent2 3 2" xfId="493" xr:uid="{DF8BDA0C-9AB5-4779-B357-9DE8E2935011}"/>
    <cellStyle name="40% - Accent2 3 2 2" xfId="19537" xr:uid="{779556D2-9F31-461B-A7D3-2DA952411F9E}"/>
    <cellStyle name="40% - Accent2 3 3" xfId="494" xr:uid="{514969F6-2136-4C4B-881E-6214672C47B8}"/>
    <cellStyle name="40% - Accent2 3 3 2" xfId="19538" xr:uid="{D052A16C-8792-4455-A77F-0A3ADC1A966F}"/>
    <cellStyle name="40% - Accent2 3 4" xfId="19539" xr:uid="{041B64F4-C8CE-4BEF-9ACF-DB72D0BCCE13}"/>
    <cellStyle name="40% - Accent2 3 5" xfId="19540" xr:uid="{7FF685EE-C56F-44A8-AF54-FF9CDEA891E5}"/>
    <cellStyle name="40% - Accent2 3 6" xfId="19541" xr:uid="{87AF1A69-0AE3-4B30-A80E-9D90B020F38B}"/>
    <cellStyle name="40% - Accent2 3 7" xfId="19542" xr:uid="{CD787FC1-ADF5-426C-94B1-7917627CEBCC}"/>
    <cellStyle name="40% - Accent2 3 8" xfId="19543" xr:uid="{70E9802F-ABFC-4D82-B853-2D6138C2F629}"/>
    <cellStyle name="40% - Accent2 3 9" xfId="18242" xr:uid="{45719A2D-D414-4136-B9E5-46042914E6C0}"/>
    <cellStyle name="40% - Accent2 4" xfId="495" xr:uid="{26BF1078-6598-4483-AF0D-18DE17AD15FC}"/>
    <cellStyle name="40% - Accent2 4 2" xfId="19544" xr:uid="{D3CC9F0D-8174-4FB8-B808-047F9DE775B0}"/>
    <cellStyle name="40% - Accent2 4 3" xfId="19545" xr:uid="{16832EA0-8F62-40BC-B8F4-888129C7E2B2}"/>
    <cellStyle name="40% - Accent2 4 4" xfId="19546" xr:uid="{BDD6873B-B7A0-4BE3-8BBF-84DA12572D1E}"/>
    <cellStyle name="40% - Accent2 4 5" xfId="19547" xr:uid="{9BC82274-A8F9-41F8-96E3-3DD8C2826447}"/>
    <cellStyle name="40% - Accent2 4 6" xfId="19548" xr:uid="{3ECA12A5-76C4-4B66-8581-C603F7544A6B}"/>
    <cellStyle name="40% - Accent2 4 7" xfId="19549" xr:uid="{1917ED7F-2C76-418C-A936-B6DE38C66BF2}"/>
    <cellStyle name="40% - Accent2 4 8" xfId="19550" xr:uid="{6E2C2B40-29CB-4A70-860A-6BFED6C20AB2}"/>
    <cellStyle name="40% - Accent2 4 9" xfId="18243" xr:uid="{F4E38B14-DBA9-4975-A5B6-C242416773EA}"/>
    <cellStyle name="40% - Accent2 5" xfId="7831" xr:uid="{87348E50-C3A5-4D36-845B-8DB3F42A692D}"/>
    <cellStyle name="40% - Accent2 5 10" xfId="18952" xr:uid="{81BF2777-3D08-4483-812E-1A25B3114A9F}"/>
    <cellStyle name="40% - Accent2 5 10 2" xfId="23384" xr:uid="{30E944DA-7BC5-47DD-87B6-077B1CA81399}"/>
    <cellStyle name="40% - Accent2 5 11" xfId="18244" xr:uid="{A638844E-266E-44D7-9D57-AB1ED813C115}"/>
    <cellStyle name="40% - Accent2 5 11 2" xfId="23333" xr:uid="{A12B6749-9283-4249-8B14-5ABDE9A22430}"/>
    <cellStyle name="40% - Accent2 5 2" xfId="18245" xr:uid="{26016A6B-12B5-4475-87D9-B59B0687921B}"/>
    <cellStyle name="40% - Accent2 5 3" xfId="19551" xr:uid="{DB72A772-1B84-4D89-BD9A-F87E3BE9D27F}"/>
    <cellStyle name="40% - Accent2 5 4" xfId="19552" xr:uid="{A95A1541-42C0-4E5B-96EC-EB70D2E09010}"/>
    <cellStyle name="40% - Accent2 5 5" xfId="19553" xr:uid="{09D5FEDE-EEB1-44A0-A070-A4E759A92D1A}"/>
    <cellStyle name="40% - Accent2 5 6" xfId="19554" xr:uid="{F5BFF781-9BB5-4FA6-AAEA-738A774C0845}"/>
    <cellStyle name="40% - Accent2 5 7" xfId="19555" xr:uid="{D91E321D-EB76-4245-A20A-12B92BB6F429}"/>
    <cellStyle name="40% - Accent2 5 8" xfId="19556" xr:uid="{8D85DA3D-0D0D-4FE6-A00E-2643C50EE2B3}"/>
    <cellStyle name="40% - Accent2 5 9" xfId="20379" xr:uid="{12D216C8-C5B7-4C45-B824-DC7A1F4BD8D6}"/>
    <cellStyle name="40% - Accent2 5 9 2" xfId="23480" xr:uid="{AA9FD710-1CA6-4DF8-B273-6C7E1E0D18BD}"/>
    <cellStyle name="40% - Accent2 6" xfId="7832" xr:uid="{77D08623-27CA-495D-9B64-7FDF1AB7B100}"/>
    <cellStyle name="40% - Accent2 7" xfId="7833" xr:uid="{4B7580BF-A1BB-4EE9-99FD-2DAD21E2EB5E}"/>
    <cellStyle name="40% - Accent2 8" xfId="7834" xr:uid="{CF68F201-C8EF-4C19-8670-DFE599A61890}"/>
    <cellStyle name="40% - Accent2 9" xfId="7835" xr:uid="{9F23E120-55C6-4DF3-A02F-322F7DBC533C}"/>
    <cellStyle name="40% - Accent3" xfId="146" builtinId="39" customBuiltin="1"/>
    <cellStyle name="40% - Accent3 1" xfId="18246" xr:uid="{B9D3A068-037F-41D5-BBD5-A7506D8EB11C}"/>
    <cellStyle name="40% - Accent3 10" xfId="7836" xr:uid="{6484BBF6-F763-400A-B10C-4887BC7FCD29}"/>
    <cellStyle name="40% - Accent3 2" xfId="496" xr:uid="{51A9B91E-57B1-4A20-9D44-EA12A1BB55C9}"/>
    <cellStyle name="40% - Accent3 2 10" xfId="19557" xr:uid="{AE7C9124-E84D-4DBA-8599-796176851660}"/>
    <cellStyle name="40% - Accent3 2 11" xfId="18247" xr:uid="{DFDF595B-7CBA-4584-89CD-1BCDD4DFF44C}"/>
    <cellStyle name="40% - Accent3 2 2" xfId="497" xr:uid="{DDD56A1A-943E-40BD-A212-B67311C6F313}"/>
    <cellStyle name="40% - Accent3 2 2 2" xfId="19558" xr:uid="{D891D9AD-5944-43A9-AFB8-B3ED8F07A295}"/>
    <cellStyle name="40% - Accent3 2 3" xfId="498" xr:uid="{B0AE1C68-2891-4FC3-A1CF-3B0165E95B3C}"/>
    <cellStyle name="40% - Accent3 2 3 2" xfId="19559" xr:uid="{E909F7DC-F1D5-491C-BBB5-34805F62FA8F}"/>
    <cellStyle name="40% - Accent3 2 4" xfId="19560" xr:uid="{AE847D71-2903-4CD2-9222-FB79633786C6}"/>
    <cellStyle name="40% - Accent3 2 5" xfId="19561" xr:uid="{E3F5A60A-EEEE-46AD-88A2-9CCBF02FFE90}"/>
    <cellStyle name="40% - Accent3 2 6" xfId="19562" xr:uid="{63DDA224-3D88-47D0-A434-1D06EAE2D8F7}"/>
    <cellStyle name="40% - Accent3 2 7" xfId="19563" xr:uid="{F87C8D05-2E5F-4698-9BFE-1D0833E73DB2}"/>
    <cellStyle name="40% - Accent3 2 8" xfId="19564" xr:uid="{7F8B0513-1BD4-43DC-BB84-25982A2FA29C}"/>
    <cellStyle name="40% - Accent3 2 9" xfId="19565" xr:uid="{0E2969D0-C63B-41D8-A055-582AC314CFE8}"/>
    <cellStyle name="40% - Accent3 3" xfId="499" xr:uid="{A60D90D4-C833-4760-A21C-B6729946AFAF}"/>
    <cellStyle name="40% - Accent3 3 2" xfId="500" xr:uid="{5C491DDA-9BA4-4203-B345-AB0BB4FBFD27}"/>
    <cellStyle name="40% - Accent3 3 2 2" xfId="19566" xr:uid="{0FAB8AC2-3F7B-44B9-9173-55B1A1168782}"/>
    <cellStyle name="40% - Accent3 3 3" xfId="501" xr:uid="{C70972C5-E1F1-45F6-BBB1-D0E1AD031A9B}"/>
    <cellStyle name="40% - Accent3 3 3 2" xfId="19567" xr:uid="{DDEDF19C-4EA7-437B-B8B4-AA67ED2A57AB}"/>
    <cellStyle name="40% - Accent3 3 4" xfId="19568" xr:uid="{990E5B47-D768-46CE-A863-75BB2F20C86B}"/>
    <cellStyle name="40% - Accent3 3 5" xfId="19569" xr:uid="{104EDDD6-B3F6-4C9F-8CFD-D47F3059211A}"/>
    <cellStyle name="40% - Accent3 3 6" xfId="19570" xr:uid="{86AC8C69-6665-4A64-879D-01CF2A00B0AF}"/>
    <cellStyle name="40% - Accent3 3 7" xfId="19571" xr:uid="{1F2E5E4A-0910-40C3-874E-CFDEFB2CE46D}"/>
    <cellStyle name="40% - Accent3 3 8" xfId="19572" xr:uid="{1F23FCFF-71D1-463C-A899-0C104CF92EAD}"/>
    <cellStyle name="40% - Accent3 3 9" xfId="18248" xr:uid="{6B8D250C-64D5-45A9-A43C-89FE8DA7F21B}"/>
    <cellStyle name="40% - Accent3 4" xfId="502" xr:uid="{82A9F3EE-2F82-4454-B85B-6C0AC144B89B}"/>
    <cellStyle name="40% - Accent3 4 2" xfId="19573" xr:uid="{4FDC7DB3-758F-4A5A-99D8-5628EB0AF8EF}"/>
    <cellStyle name="40% - Accent3 4 3" xfId="19574" xr:uid="{6839C56F-C3A6-4055-B07E-610F27ABA663}"/>
    <cellStyle name="40% - Accent3 4 4" xfId="19575" xr:uid="{6479E8B2-1DEE-44C7-AF98-0F22E1EB55C4}"/>
    <cellStyle name="40% - Accent3 4 5" xfId="19576" xr:uid="{D547DD22-E7C8-438E-854C-4AC73AB44E48}"/>
    <cellStyle name="40% - Accent3 4 6" xfId="19577" xr:uid="{2E00115E-7654-40D5-80C2-795FCF7E73CE}"/>
    <cellStyle name="40% - Accent3 4 7" xfId="19578" xr:uid="{AF521D33-CA2C-4FCC-BD6D-529A5CBA02F0}"/>
    <cellStyle name="40% - Accent3 4 8" xfId="19579" xr:uid="{AD6CE0EC-DB82-4C8C-BC19-C12EA924EA34}"/>
    <cellStyle name="40% - Accent3 4 9" xfId="18249" xr:uid="{95AD4629-F90B-496A-853D-AAE31505E0AC}"/>
    <cellStyle name="40% - Accent3 5" xfId="7837" xr:uid="{8B72E4C2-6626-491F-8CC3-A638CD8F7E9D}"/>
    <cellStyle name="40% - Accent3 5 10" xfId="18953" xr:uid="{EDD9B75F-0CF0-4C3B-879E-31CA2DB537D5}"/>
    <cellStyle name="40% - Accent3 5 10 2" xfId="23385" xr:uid="{99CC12DF-DD0C-41A6-BE0B-97AA8A11564F}"/>
    <cellStyle name="40% - Accent3 5 11" xfId="18250" xr:uid="{576E7484-A7CE-4D29-B14A-705EF6035FC6}"/>
    <cellStyle name="40% - Accent3 5 11 2" xfId="23334" xr:uid="{2618F5FF-CC14-42DC-ADB6-625EE960C483}"/>
    <cellStyle name="40% - Accent3 5 2" xfId="18251" xr:uid="{ECA4B650-6397-4EB5-9802-395658FF85F4}"/>
    <cellStyle name="40% - Accent3 5 3" xfId="19580" xr:uid="{52F42CDF-4CCA-4DC8-87F4-1C65CA7BA4E8}"/>
    <cellStyle name="40% - Accent3 5 4" xfId="19581" xr:uid="{864AD5D8-BA67-4A95-AC7D-F3DC7986A93E}"/>
    <cellStyle name="40% - Accent3 5 5" xfId="19582" xr:uid="{A8EB5DCE-52AD-4F7F-8111-7665941512ED}"/>
    <cellStyle name="40% - Accent3 5 6" xfId="19583" xr:uid="{3CF084DF-3F20-4526-878F-6BACE58828EA}"/>
    <cellStyle name="40% - Accent3 5 7" xfId="19584" xr:uid="{A2F6591E-D310-4105-AE72-7BE167E567A1}"/>
    <cellStyle name="40% - Accent3 5 8" xfId="19585" xr:uid="{4F75B6D5-90C9-47A4-8C9A-AFAA2045074B}"/>
    <cellStyle name="40% - Accent3 5 9" xfId="20380" xr:uid="{B97C9E68-27CD-4F65-BBE2-E225CB9BA477}"/>
    <cellStyle name="40% - Accent3 5 9 2" xfId="23481" xr:uid="{DB4D18EB-4240-469F-94AF-1625CB8E7F4A}"/>
    <cellStyle name="40% - Accent3 6" xfId="7838" xr:uid="{C241F6F2-E705-4E85-B238-93A34258A7E1}"/>
    <cellStyle name="40% - Accent3 7" xfId="7839" xr:uid="{3E067064-634B-46B3-BE0F-5987495F93B1}"/>
    <cellStyle name="40% - Accent3 8" xfId="7840" xr:uid="{315D8B82-F498-499B-8BEB-D89E02F6CCE1}"/>
    <cellStyle name="40% - Accent3 9" xfId="7841" xr:uid="{881582B8-8DFE-469B-9220-959679CA9410}"/>
    <cellStyle name="40% - Accent4" xfId="150" builtinId="43" customBuiltin="1"/>
    <cellStyle name="40% - Accent4 1" xfId="18252" xr:uid="{9193D7C2-0A6F-4A9B-AD3A-2A217816AA51}"/>
    <cellStyle name="40% - Accent4 10" xfId="7842" xr:uid="{96C35B72-7C8C-43D0-9E3B-93936C4B1E21}"/>
    <cellStyle name="40% - Accent4 2" xfId="503" xr:uid="{D8A4D1F3-59B9-4ACB-BD80-5522791C3D5C}"/>
    <cellStyle name="40% - Accent4 2 10" xfId="19586" xr:uid="{855BD1BB-5C98-4A76-9B68-1959407CA921}"/>
    <cellStyle name="40% - Accent4 2 11" xfId="18253" xr:uid="{30F0AD82-A370-41FF-94A3-DDBEDDD9649E}"/>
    <cellStyle name="40% - Accent4 2 2" xfId="504" xr:uid="{0CAB0A26-D3D3-4A8B-B5ED-4D97CDFF8A5A}"/>
    <cellStyle name="40% - Accent4 2 2 2" xfId="19587" xr:uid="{B011A49D-E9C3-43C2-9167-DB9C579B3501}"/>
    <cellStyle name="40% - Accent4 2 3" xfId="505" xr:uid="{309F8697-0139-41D8-A95C-C449D3833D38}"/>
    <cellStyle name="40% - Accent4 2 3 2" xfId="19588" xr:uid="{F82E83A6-72B7-44BD-836F-AC66673F3BAB}"/>
    <cellStyle name="40% - Accent4 2 4" xfId="19589" xr:uid="{D12AF30D-061B-4039-8A7E-55E54A917B93}"/>
    <cellStyle name="40% - Accent4 2 5" xfId="19590" xr:uid="{3624FA99-B4F6-4CBE-957B-564159F06B3C}"/>
    <cellStyle name="40% - Accent4 2 6" xfId="19591" xr:uid="{52714575-179B-4EEC-9D09-49E0751EE534}"/>
    <cellStyle name="40% - Accent4 2 7" xfId="19592" xr:uid="{A87B8AF0-46D0-42CF-8F1B-4CC06786BAFD}"/>
    <cellStyle name="40% - Accent4 2 8" xfId="19593" xr:uid="{111F47BA-AF30-4325-A8AA-DC7A544263FC}"/>
    <cellStyle name="40% - Accent4 2 9" xfId="19594" xr:uid="{4C9735CE-4E09-4F1A-AFFC-1B5833449CA3}"/>
    <cellStyle name="40% - Accent4 3" xfId="506" xr:uid="{0D82B382-0D67-4CDF-8BBF-0BC138B9749A}"/>
    <cellStyle name="40% - Accent4 3 2" xfId="507" xr:uid="{12E69A00-6389-4854-AD7C-7079D274FEEF}"/>
    <cellStyle name="40% - Accent4 3 2 2" xfId="19595" xr:uid="{A343904D-CA65-4DCA-A654-3FC435CF3892}"/>
    <cellStyle name="40% - Accent4 3 3" xfId="508" xr:uid="{09992B7B-73C1-414E-AE8B-B19DDA408A67}"/>
    <cellStyle name="40% - Accent4 3 3 2" xfId="19596" xr:uid="{455EA588-B60C-45AA-87EF-05A681E432B0}"/>
    <cellStyle name="40% - Accent4 3 4" xfId="19597" xr:uid="{0B968977-D148-4B36-B287-9605F9BF2A6A}"/>
    <cellStyle name="40% - Accent4 3 5" xfId="19598" xr:uid="{E00F9E8E-5F5E-4600-8D49-87302D1E9EF0}"/>
    <cellStyle name="40% - Accent4 3 6" xfId="19599" xr:uid="{34B464CD-E114-42B4-B97A-83215F105C17}"/>
    <cellStyle name="40% - Accent4 3 7" xfId="19600" xr:uid="{E589D799-9734-430B-A012-F08B8FC24089}"/>
    <cellStyle name="40% - Accent4 3 8" xfId="19601" xr:uid="{63FA3521-B3E7-468F-9810-49D94207C565}"/>
    <cellStyle name="40% - Accent4 3 9" xfId="18254" xr:uid="{78A2CA57-42AF-4C26-8AB1-82DC35DAA172}"/>
    <cellStyle name="40% - Accent4 4" xfId="509" xr:uid="{032AFA15-5B8A-4800-A82B-D39A7DAC351D}"/>
    <cellStyle name="40% - Accent4 4 2" xfId="19602" xr:uid="{42C2B119-8B4B-489C-BF59-3FF50E258269}"/>
    <cellStyle name="40% - Accent4 4 3" xfId="19603" xr:uid="{446CB889-A2FF-4253-B64A-950A2F1010DE}"/>
    <cellStyle name="40% - Accent4 4 4" xfId="19604" xr:uid="{9A809154-3373-4DEE-9730-CAF4008EC3B8}"/>
    <cellStyle name="40% - Accent4 4 5" xfId="19605" xr:uid="{F602D864-D55B-4995-83D6-8616B443A2D0}"/>
    <cellStyle name="40% - Accent4 4 6" xfId="19606" xr:uid="{9FFC3344-5113-429B-9557-B6E60088DFAC}"/>
    <cellStyle name="40% - Accent4 4 7" xfId="19607" xr:uid="{843F9FF2-E24D-4AC2-AC9D-0D05734FBA1F}"/>
    <cellStyle name="40% - Accent4 4 8" xfId="19608" xr:uid="{C02CA3E6-7162-450F-8108-A8609DAD9B68}"/>
    <cellStyle name="40% - Accent4 4 9" xfId="18255" xr:uid="{1B27004F-27D1-4350-8E3E-0468E0222CF9}"/>
    <cellStyle name="40% - Accent4 5" xfId="7843" xr:uid="{9D2DDDCD-7D5A-4D09-8DD4-90C307E8ACCD}"/>
    <cellStyle name="40% - Accent4 5 10" xfId="18954" xr:uid="{0991A0D7-7C2C-4538-937F-071853A8EBF8}"/>
    <cellStyle name="40% - Accent4 5 10 2" xfId="23386" xr:uid="{84E08777-EB66-418B-B278-A8AE5764315D}"/>
    <cellStyle name="40% - Accent4 5 11" xfId="18256" xr:uid="{E55DC9BA-4CEE-4BF1-A6EC-50E96D6C1ABA}"/>
    <cellStyle name="40% - Accent4 5 11 2" xfId="23335" xr:uid="{9AB59F00-9C29-4DEA-B9BD-76324453A586}"/>
    <cellStyle name="40% - Accent4 5 2" xfId="18257" xr:uid="{7AB070BF-4FB8-4DA1-A6D4-7F1A18A50F0E}"/>
    <cellStyle name="40% - Accent4 5 3" xfId="19609" xr:uid="{9058D05F-D36D-421B-B7E7-33ECBC900B18}"/>
    <cellStyle name="40% - Accent4 5 4" xfId="19610" xr:uid="{F46D960A-3DE8-48A0-8549-300F567C208B}"/>
    <cellStyle name="40% - Accent4 5 5" xfId="19611" xr:uid="{704EB9D2-CFE3-442D-A160-8CAE653187F8}"/>
    <cellStyle name="40% - Accent4 5 6" xfId="19612" xr:uid="{A2BF4E90-CE8D-4402-B188-285159AB3589}"/>
    <cellStyle name="40% - Accent4 5 7" xfId="19613" xr:uid="{6C33C29B-5378-43E8-A486-26A4BA56BABA}"/>
    <cellStyle name="40% - Accent4 5 8" xfId="19614" xr:uid="{53C8170A-966F-4974-A306-9EE5BF6A3DD6}"/>
    <cellStyle name="40% - Accent4 5 9" xfId="20381" xr:uid="{8234D4EE-D127-487E-9767-7BE20A6D21B3}"/>
    <cellStyle name="40% - Accent4 5 9 2" xfId="23482" xr:uid="{56AB780C-6F3C-43DC-9CD3-9C888F3A4CD3}"/>
    <cellStyle name="40% - Accent4 6" xfId="7844" xr:uid="{978CD44D-49AB-444B-B708-7F6C54606849}"/>
    <cellStyle name="40% - Accent4 7" xfId="7845" xr:uid="{44171275-3AC2-47E1-8D01-BBA3545716F4}"/>
    <cellStyle name="40% - Accent4 8" xfId="7846" xr:uid="{0E7FCD49-50D4-4A49-9A2A-4A4609A40B3F}"/>
    <cellStyle name="40% - Accent4 9" xfId="7847" xr:uid="{E50506C8-EEEC-4E47-A1B9-ACF7F2A8DF3B}"/>
    <cellStyle name="40% - Accent5" xfId="154" builtinId="47" customBuiltin="1"/>
    <cellStyle name="40% - Accent5 1" xfId="18258" xr:uid="{2B396F86-14C6-47BD-9BFB-AFCBCCF22614}"/>
    <cellStyle name="40% - Accent5 10" xfId="7848" xr:uid="{E555E827-6DC6-404E-B984-BF1286E6F76B}"/>
    <cellStyle name="40% - Accent5 2" xfId="510" xr:uid="{CC11EDDE-1FBA-4C59-A44E-69519C3F822D}"/>
    <cellStyle name="40% - Accent5 2 10" xfId="19615" xr:uid="{9BFA18B3-93FC-44E0-8264-D2B6E700DEAC}"/>
    <cellStyle name="40% - Accent5 2 11" xfId="18259" xr:uid="{7116EC07-96D5-4C93-A97D-F4B70DA57601}"/>
    <cellStyle name="40% - Accent5 2 2" xfId="511" xr:uid="{1E08E028-0F8F-48D6-8519-42422EEFC34A}"/>
    <cellStyle name="40% - Accent5 2 2 2" xfId="19616" xr:uid="{6A5D254E-31A7-4A72-8D66-BEDBEA1C4319}"/>
    <cellStyle name="40% - Accent5 2 3" xfId="512" xr:uid="{EB9C3B68-0BA1-48DB-8CF4-216FB6353A0D}"/>
    <cellStyle name="40% - Accent5 2 3 2" xfId="19617" xr:uid="{47AD024A-F093-49E9-AC35-7D35D0946B38}"/>
    <cellStyle name="40% - Accent5 2 4" xfId="19618" xr:uid="{F2B890B9-5CC2-4BB5-AF98-75103E185747}"/>
    <cellStyle name="40% - Accent5 2 5" xfId="19619" xr:uid="{03293B9B-D9F9-406A-AA53-31626E413F6A}"/>
    <cellStyle name="40% - Accent5 2 6" xfId="19620" xr:uid="{FA57D723-B0E5-4CEB-9DD0-7DE528D23850}"/>
    <cellStyle name="40% - Accent5 2 7" xfId="19621" xr:uid="{AABC079C-9B98-4849-BBE2-82431B056D06}"/>
    <cellStyle name="40% - Accent5 2 8" xfId="19622" xr:uid="{59FA4E16-96B7-4F55-88E5-51700F291BFC}"/>
    <cellStyle name="40% - Accent5 2 9" xfId="19623" xr:uid="{66AC8502-8FC7-424E-A8B8-9418240B54A1}"/>
    <cellStyle name="40% - Accent5 3" xfId="513" xr:uid="{B9EFF76F-43F7-43F1-8311-188638F4A941}"/>
    <cellStyle name="40% - Accent5 3 2" xfId="514" xr:uid="{298D3069-C42F-4141-8955-903D2F6F6BD1}"/>
    <cellStyle name="40% - Accent5 3 2 2" xfId="19624" xr:uid="{D9B3B3C0-B0E9-48E0-861A-E16B678E6B91}"/>
    <cellStyle name="40% - Accent5 3 3" xfId="515" xr:uid="{F6604CAE-E78F-46AF-8673-7410C3613EC6}"/>
    <cellStyle name="40% - Accent5 3 3 2" xfId="19625" xr:uid="{218197B4-BED1-4891-B0D2-B4867AA59346}"/>
    <cellStyle name="40% - Accent5 3 4" xfId="19626" xr:uid="{1E8CF11E-6492-4387-BDC6-7625F6A87907}"/>
    <cellStyle name="40% - Accent5 3 5" xfId="19627" xr:uid="{E69EEAD8-95C3-4EEB-A81E-949AE4CD0723}"/>
    <cellStyle name="40% - Accent5 3 6" xfId="19628" xr:uid="{5C17D1F1-14D2-411B-AE9F-8D1B8C738E1A}"/>
    <cellStyle name="40% - Accent5 3 7" xfId="19629" xr:uid="{74B38A42-DBDB-4806-8007-5D595E971795}"/>
    <cellStyle name="40% - Accent5 3 8" xfId="19630" xr:uid="{A7FEBB0B-F7BC-4FC1-8144-35A55855EF83}"/>
    <cellStyle name="40% - Accent5 3 9" xfId="18260" xr:uid="{02091A16-7FEC-458F-BBA3-89B45DF5AC7A}"/>
    <cellStyle name="40% - Accent5 4" xfId="516" xr:uid="{018695AD-FAC1-4445-A4B8-DBD3381E81A3}"/>
    <cellStyle name="40% - Accent5 4 2" xfId="19631" xr:uid="{F9816233-8D4D-4BF6-8837-B9CC9CD87BC8}"/>
    <cellStyle name="40% - Accent5 4 3" xfId="19632" xr:uid="{99A47D78-A391-4138-B724-0CFCCD929BEE}"/>
    <cellStyle name="40% - Accent5 4 4" xfId="19633" xr:uid="{E6830E7A-9F1C-4B90-BBD8-2E5D5B3DD480}"/>
    <cellStyle name="40% - Accent5 4 5" xfId="19634" xr:uid="{98D19A07-3F57-41E5-8FC3-DE219C6D03B0}"/>
    <cellStyle name="40% - Accent5 4 6" xfId="19635" xr:uid="{5A913D8E-1A33-407C-B0D3-68E89F61616B}"/>
    <cellStyle name="40% - Accent5 4 7" xfId="19636" xr:uid="{5901F80B-8989-4646-923D-E16514FEC4E4}"/>
    <cellStyle name="40% - Accent5 4 8" xfId="19637" xr:uid="{4C2E9E56-C877-4A44-A926-05A0FE41656F}"/>
    <cellStyle name="40% - Accent5 4 9" xfId="18261" xr:uid="{CAB259A5-5D04-497D-B8F1-68C314706E58}"/>
    <cellStyle name="40% - Accent5 5" xfId="7849" xr:uid="{390A7DD9-229A-4392-9041-C0838901A23F}"/>
    <cellStyle name="40% - Accent5 5 10" xfId="18955" xr:uid="{4DA5271C-FB68-408D-90AC-2736D1999C85}"/>
    <cellStyle name="40% - Accent5 5 10 2" xfId="23387" xr:uid="{13241FA4-ECD2-44ED-8796-417662C7B07C}"/>
    <cellStyle name="40% - Accent5 5 11" xfId="18262" xr:uid="{EC1A81DE-5C1C-41B6-85E4-EEE51654434F}"/>
    <cellStyle name="40% - Accent5 5 11 2" xfId="23336" xr:uid="{6487B675-9611-44BB-A645-2CDA66C535D0}"/>
    <cellStyle name="40% - Accent5 5 2" xfId="18263" xr:uid="{FD3E3CB4-0052-4EFB-8C41-89BBB2710638}"/>
    <cellStyle name="40% - Accent5 5 3" xfId="19638" xr:uid="{DFB9E619-EDA9-4C9B-8312-8B761B97A6AA}"/>
    <cellStyle name="40% - Accent5 5 4" xfId="19639" xr:uid="{A85E31A3-0F28-4A3A-8EA8-8932011653DA}"/>
    <cellStyle name="40% - Accent5 5 5" xfId="19640" xr:uid="{644B757B-32AB-419F-AD4F-02D3EB5165E1}"/>
    <cellStyle name="40% - Accent5 5 6" xfId="19641" xr:uid="{71F693CC-076B-4B8C-B541-79DA217A7DC2}"/>
    <cellStyle name="40% - Accent5 5 7" xfId="19642" xr:uid="{B1A4D92E-8502-42C3-A671-C4784CD84D0F}"/>
    <cellStyle name="40% - Accent5 5 8" xfId="19643" xr:uid="{13D10246-830B-44C8-AFB0-78DA29FAEA5E}"/>
    <cellStyle name="40% - Accent5 5 9" xfId="20382" xr:uid="{495CEF17-1926-443C-B2B6-D931846978AB}"/>
    <cellStyle name="40% - Accent5 5 9 2" xfId="23483" xr:uid="{85084394-190C-41E2-8BD9-5CF9A1F15BED}"/>
    <cellStyle name="40% - Accent5 6" xfId="7850" xr:uid="{AD979638-7D21-4140-A4A5-4910B9401CD2}"/>
    <cellStyle name="40% - Accent5 7" xfId="7851" xr:uid="{5EEA9267-8C3D-4610-B393-FBD6B5D3ED0D}"/>
    <cellStyle name="40% - Accent5 8" xfId="7852" xr:uid="{B090BEE2-9DB9-4983-AE7A-3F1C244B6122}"/>
    <cellStyle name="40% - Accent5 9" xfId="7853" xr:uid="{CDA94A75-888B-4665-96EC-0D7B1CF56C2A}"/>
    <cellStyle name="40% - Accent6" xfId="158" builtinId="51" customBuiltin="1"/>
    <cellStyle name="40% - Accent6 1" xfId="18264" xr:uid="{15B862E9-0764-4F13-AA2E-9B3E6C044D65}"/>
    <cellStyle name="40% - Accent6 10" xfId="7854" xr:uid="{AE8BC4AC-8006-4D53-97EC-7D91C74F1A25}"/>
    <cellStyle name="40% - Accent6 2" xfId="517" xr:uid="{B2716820-DBFB-4E4E-895D-7E2CD228A671}"/>
    <cellStyle name="40% - Accent6 2 10" xfId="19644" xr:uid="{4BFDB9D6-DEE7-47A6-A628-CD290B3F5B67}"/>
    <cellStyle name="40% - Accent6 2 11" xfId="18265" xr:uid="{8628BCB4-C7A0-4084-9E28-CE9FFC515905}"/>
    <cellStyle name="40% - Accent6 2 2" xfId="518" xr:uid="{0F1EBC28-6CA4-48AC-AB00-A44B0E0635CB}"/>
    <cellStyle name="40% - Accent6 2 2 2" xfId="19645" xr:uid="{376BEEA3-1E50-4037-8E4F-1E4D0ECEFF97}"/>
    <cellStyle name="40% - Accent6 2 3" xfId="519" xr:uid="{E7218F73-F05C-4D7C-89D5-8A95E6361082}"/>
    <cellStyle name="40% - Accent6 2 3 2" xfId="19646" xr:uid="{0EA606C1-E1E6-46E2-B73C-340E5C2DA187}"/>
    <cellStyle name="40% - Accent6 2 4" xfId="19647" xr:uid="{6ED4AD8D-1CC9-444B-9B49-59AABB28E7CF}"/>
    <cellStyle name="40% - Accent6 2 5" xfId="19648" xr:uid="{8C62A027-3017-4694-A3C3-22491CBFB8D1}"/>
    <cellStyle name="40% - Accent6 2 6" xfId="19649" xr:uid="{F0B39E45-7B80-4CEA-9083-6F25BCA78DAD}"/>
    <cellStyle name="40% - Accent6 2 7" xfId="19650" xr:uid="{74C4697E-D4CC-4160-9B39-C923EBE331D9}"/>
    <cellStyle name="40% - Accent6 2 8" xfId="19651" xr:uid="{53DA09AB-2F63-4047-B7C4-0CA6A1CF6E2C}"/>
    <cellStyle name="40% - Accent6 2 9" xfId="19652" xr:uid="{2A47FF51-53BF-4A12-9757-29AF98B258F7}"/>
    <cellStyle name="40% - Accent6 3" xfId="520" xr:uid="{E6B95EEE-6332-4B11-99FC-FF4BF8A1CBD0}"/>
    <cellStyle name="40% - Accent6 3 2" xfId="521" xr:uid="{B83C3285-BD18-48B5-96D7-129F1714BC34}"/>
    <cellStyle name="40% - Accent6 3 2 2" xfId="19653" xr:uid="{70BC0069-7CF0-4157-9BE8-74CAC2C4115B}"/>
    <cellStyle name="40% - Accent6 3 3" xfId="522" xr:uid="{11AC146B-AFCB-44A8-A2BF-738CABB10A3C}"/>
    <cellStyle name="40% - Accent6 3 3 2" xfId="19654" xr:uid="{64B283E8-CFF1-4AF1-91B0-9207FCB86619}"/>
    <cellStyle name="40% - Accent6 3 4" xfId="19655" xr:uid="{B1C0F3F4-7248-4DCC-BEB3-D11245DA8656}"/>
    <cellStyle name="40% - Accent6 3 5" xfId="19656" xr:uid="{2385C310-C625-4CFA-858E-72333856D7A8}"/>
    <cellStyle name="40% - Accent6 3 6" xfId="19657" xr:uid="{4AEE686B-A856-4FBA-9C09-95094D2CD725}"/>
    <cellStyle name="40% - Accent6 3 7" xfId="19658" xr:uid="{43937868-7C39-4F09-9F86-33EEDCCEA814}"/>
    <cellStyle name="40% - Accent6 3 8" xfId="19659" xr:uid="{19E1E395-46D3-4D9C-9F90-49D60599D279}"/>
    <cellStyle name="40% - Accent6 3 9" xfId="18266" xr:uid="{4488E4DB-DABB-4918-AA8F-0835580F2C7D}"/>
    <cellStyle name="40% - Accent6 4" xfId="523" xr:uid="{BDDD3932-9231-4895-AD68-FF57CD18803A}"/>
    <cellStyle name="40% - Accent6 4 2" xfId="19660" xr:uid="{6D964054-48F0-447A-A086-7A0B3B41C668}"/>
    <cellStyle name="40% - Accent6 4 3" xfId="19661" xr:uid="{9E0442CF-97D7-4CE9-BC3B-76EB2F0322BA}"/>
    <cellStyle name="40% - Accent6 4 4" xfId="19662" xr:uid="{0C37D8E7-6242-4F79-AB2B-63C2AF789184}"/>
    <cellStyle name="40% - Accent6 4 5" xfId="19663" xr:uid="{B1638EDC-C0A2-4777-A3D7-757221E2D320}"/>
    <cellStyle name="40% - Accent6 4 6" xfId="19664" xr:uid="{7DD14856-C22B-4302-9661-33DB29B84C25}"/>
    <cellStyle name="40% - Accent6 4 7" xfId="19665" xr:uid="{ECE59FF1-1670-408B-8913-A790649D92D1}"/>
    <cellStyle name="40% - Accent6 4 8" xfId="19666" xr:uid="{7BC5D2CA-D0D8-4C00-B829-8EFC119FB9C4}"/>
    <cellStyle name="40% - Accent6 4 9" xfId="18267" xr:uid="{7C0BE609-E09F-4081-943E-5D7DAFB94D83}"/>
    <cellStyle name="40% - Accent6 5" xfId="7855" xr:uid="{0E81F9F0-891B-4312-BBB5-29B75F435B8E}"/>
    <cellStyle name="40% - Accent6 5 10" xfId="18956" xr:uid="{729F3C1C-6390-41E0-BCF0-32A544BA19A0}"/>
    <cellStyle name="40% - Accent6 5 10 2" xfId="23388" xr:uid="{3CCED9ED-48D5-478A-A674-C8C64D618D1F}"/>
    <cellStyle name="40% - Accent6 5 11" xfId="18268" xr:uid="{D585E5AC-2FBE-41B6-96B3-76C547A621BC}"/>
    <cellStyle name="40% - Accent6 5 11 2" xfId="23337" xr:uid="{0A3729EE-EB8E-4060-BA6D-78EB7F034977}"/>
    <cellStyle name="40% - Accent6 5 2" xfId="18269" xr:uid="{3E98A100-6C24-4FB2-B6DD-00C0E3AFD15E}"/>
    <cellStyle name="40% - Accent6 5 3" xfId="19667" xr:uid="{DD9F2B87-8644-487B-9260-2B9FDFBAB7E2}"/>
    <cellStyle name="40% - Accent6 5 4" xfId="19668" xr:uid="{30AEC4EE-89B4-476F-93BE-5426E374D32F}"/>
    <cellStyle name="40% - Accent6 5 5" xfId="19669" xr:uid="{721E3909-3986-4656-8C26-64288E2D14AF}"/>
    <cellStyle name="40% - Accent6 5 6" xfId="19670" xr:uid="{06D6CF4D-1CBA-44E9-AB36-0B7BF4B5497C}"/>
    <cellStyle name="40% - Accent6 5 7" xfId="19671" xr:uid="{0F75E2E5-F037-4D13-A946-899EAD73E2AE}"/>
    <cellStyle name="40% - Accent6 5 8" xfId="19672" xr:uid="{B575B6F0-43A2-42A4-8B31-122A115E7EBB}"/>
    <cellStyle name="40% - Accent6 5 9" xfId="20383" xr:uid="{954D59E5-886C-4944-A1CE-95DFBDA737A3}"/>
    <cellStyle name="40% - Accent6 5 9 2" xfId="23484" xr:uid="{9A279E7C-8361-4F11-B820-B0D5DCCCECC4}"/>
    <cellStyle name="40% - Accent6 6" xfId="7856" xr:uid="{07524069-00A1-4147-BA3A-D6E0BC016F6C}"/>
    <cellStyle name="40% - Accent6 7" xfId="7857" xr:uid="{3B048E2F-4A66-45FD-9665-B4C86AD58417}"/>
    <cellStyle name="40% - Accent6 8" xfId="7858" xr:uid="{DD4B15AA-AA80-46B0-AEB2-27C39E4A8119}"/>
    <cellStyle name="40% - Accent6 9" xfId="7859" xr:uid="{7CB858DB-32EE-406D-9BD4-423F1A9B3651}"/>
    <cellStyle name="40% - Colore 1" xfId="18270" xr:uid="{CED50A1F-0E24-4F94-9BB6-428DFA18BAA7}"/>
    <cellStyle name="40% - Colore 2" xfId="18271" xr:uid="{D67E3AF4-48FB-40D3-95C0-D2BE507FCB9A}"/>
    <cellStyle name="40% - Colore 3" xfId="18272" xr:uid="{C08431B8-0F1F-4488-862C-A877C1485A25}"/>
    <cellStyle name="40% - Colore 4" xfId="18273" xr:uid="{DED16C83-D878-464A-8DA1-DB03D4583ECA}"/>
    <cellStyle name="40% - Colore 5" xfId="18274" xr:uid="{1115E803-9E38-4AB3-A017-23E205755F2E}"/>
    <cellStyle name="40% - Colore 6" xfId="18275" xr:uid="{8C591D5C-B1F5-4229-91BF-849B3BAF11D6}"/>
    <cellStyle name="40% - アクセント 1" xfId="524" xr:uid="{E144C4F0-9C13-461C-9693-6531D9D2D92B}"/>
    <cellStyle name="40% - アクセント 2" xfId="525" xr:uid="{1AEE5178-9236-43CE-B95F-8674F99EC881}"/>
    <cellStyle name="40% - アクセント 3" xfId="526" xr:uid="{80B9DAFE-6B21-4E3C-B877-25411C94D342}"/>
    <cellStyle name="40% - アクセント 4" xfId="527" xr:uid="{6CE7D2BC-EEB8-459F-9E1D-E5811BE42930}"/>
    <cellStyle name="40% - アクセント 5" xfId="528" xr:uid="{E775FD4A-0867-4D42-8B38-A79792D8FC77}"/>
    <cellStyle name="40% - アクセント 6" xfId="529" xr:uid="{4D4E9490-0948-44B5-B3F1-C20A5780B2F2}"/>
    <cellStyle name="40% - ส่วนที่ถูกเน้น1" xfId="530" xr:uid="{C7E00D5E-98B3-495B-9D2C-526E69DD56CF}"/>
    <cellStyle name="40% - ส่วนที่ถูกเน้น1 2" xfId="7860" xr:uid="{002F0418-AF85-4EB0-B14B-DF02DC206C1C}"/>
    <cellStyle name="40% - ส่วนที่ถูกเน้น1 2 2" xfId="19673" xr:uid="{7856F37F-085D-4C7B-87BC-821816BAEEA6}"/>
    <cellStyle name="40% - ส่วนที่ถูกเน้น1 3" xfId="7861" xr:uid="{E568742D-6334-4B52-997C-7E4EC80C4C61}"/>
    <cellStyle name="40% - ส่วนที่ถูกเน้น1 4" xfId="7862" xr:uid="{FD3BB495-5437-4294-9812-F6BCB6651469}"/>
    <cellStyle name="40% - ส่วนที่ถูกเน้น1 4 2" xfId="19674" xr:uid="{F8E66E7E-8D60-4EDD-8AFB-428F116C7EF8}"/>
    <cellStyle name="40% - ส่วนที่ถูกเน้น1 5" xfId="7863" xr:uid="{FEE9AA05-CAEE-41D8-A584-65A875869743}"/>
    <cellStyle name="40% - ส่วนที่ถูกเน้น1 6" xfId="7864" xr:uid="{B721F729-5E3A-46AE-812C-799379763787}"/>
    <cellStyle name="40% - ส่วนที่ถูกเน้น1 7" xfId="18276" xr:uid="{69C3F5A6-ED50-4F17-A6A1-B9BF9FF440F7}"/>
    <cellStyle name="40% - ส่วนที่ถูกเน้น2" xfId="531" xr:uid="{07B58F4B-65FA-4CE9-88EE-3454920BE307}"/>
    <cellStyle name="40% - ส่วนที่ถูกเน้น2 2" xfId="7865" xr:uid="{ED71A7C4-57FA-42CC-966A-5E77B509156B}"/>
    <cellStyle name="40% - ส่วนที่ถูกเน้น2 2 2" xfId="19675" xr:uid="{E4CDF106-E29A-41D8-82B4-377B46806441}"/>
    <cellStyle name="40% - ส่วนที่ถูกเน้น2 3" xfId="7866" xr:uid="{17B8CA39-26B8-477A-8674-5583915B8096}"/>
    <cellStyle name="40% - ส่วนที่ถูกเน้น2 4" xfId="7867" xr:uid="{CA0464B6-6621-4A06-AF01-B418D6A4C8AC}"/>
    <cellStyle name="40% - ส่วนที่ถูกเน้น2 4 2" xfId="19676" xr:uid="{FFAB2B91-AD8C-4B63-87BB-46310ECF6909}"/>
    <cellStyle name="40% - ส่วนที่ถูกเน้น2 5" xfId="7868" xr:uid="{C2FF99EE-39BE-4300-87DA-5E26E94B6696}"/>
    <cellStyle name="40% - ส่วนที่ถูกเน้น2 6" xfId="7869" xr:uid="{A1BA57FA-C44B-4720-8B99-220A5EE2B773}"/>
    <cellStyle name="40% - ส่วนที่ถูกเน้น3" xfId="532" xr:uid="{B71F9B41-8822-4237-AE97-B250AD743682}"/>
    <cellStyle name="40% - ส่วนที่ถูกเน้น3 2" xfId="7870" xr:uid="{6B8DEA48-8B4F-426B-92FE-0D9FC53B5F28}"/>
    <cellStyle name="40% - ส่วนที่ถูกเน้น3 2 2" xfId="19677" xr:uid="{94584260-4168-4717-88D1-1F8DE89110A0}"/>
    <cellStyle name="40% - ส่วนที่ถูกเน้น3 3" xfId="7871" xr:uid="{1EEBF4E2-A4F8-408E-AA1C-557540BBA10B}"/>
    <cellStyle name="40% - ส่วนที่ถูกเน้น3 4" xfId="7872" xr:uid="{BA28D03E-FBA4-4F46-83CF-B19AF37BA4A4}"/>
    <cellStyle name="40% - ส่วนที่ถูกเน้น3 4 2" xfId="19678" xr:uid="{EF1BFA49-01F2-43D6-B21D-713AE114517A}"/>
    <cellStyle name="40% - ส่วนที่ถูกเน้น3 5" xfId="7873" xr:uid="{E54F234D-D5B3-4BE9-8F1F-58FD917B706E}"/>
    <cellStyle name="40% - ส่วนที่ถูกเน้น3 6" xfId="7874" xr:uid="{F1A4F666-BB09-42E2-A082-C4EE4B0542B9}"/>
    <cellStyle name="40% - ส่วนที่ถูกเน้น3 7" xfId="18277" xr:uid="{BB8084CA-4F68-4292-8DFB-573A67D8F222}"/>
    <cellStyle name="40% - ส่วนที่ถูกเน้น4" xfId="533" xr:uid="{BE30BD3A-543F-41BE-AB36-F3EAF44FAE98}"/>
    <cellStyle name="40% - ส่วนที่ถูกเน้น4 2" xfId="7875" xr:uid="{02766CDD-971B-46AA-8D1B-8F9A07BD5D7B}"/>
    <cellStyle name="40% - ส่วนที่ถูกเน้น4 2 2" xfId="19679" xr:uid="{876547A1-E30B-45E2-AC2D-2F41C9F08ED6}"/>
    <cellStyle name="40% - ส่วนที่ถูกเน้น4 3" xfId="7876" xr:uid="{9BCDF986-92D3-4B5A-9FA5-44A87EDE4C6F}"/>
    <cellStyle name="40% - ส่วนที่ถูกเน้น4 4" xfId="7877" xr:uid="{24893B00-C08F-4893-A3C3-4095BA1B4FE4}"/>
    <cellStyle name="40% - ส่วนที่ถูกเน้น4 4 2" xfId="19680" xr:uid="{13A98F17-DED4-4341-B3C2-56F319C2AF56}"/>
    <cellStyle name="40% - ส่วนที่ถูกเน้น4 5" xfId="7878" xr:uid="{95ECFC6F-CD5F-4396-8AB5-B396EEDDE029}"/>
    <cellStyle name="40% - ส่วนที่ถูกเน้น4 6" xfId="7879" xr:uid="{875D00A0-AB15-4CD1-A09B-1B41BFE88C1D}"/>
    <cellStyle name="40% - ส่วนที่ถูกเน้น4 7" xfId="18278" xr:uid="{11372BFA-D64F-4486-85B2-D4D555840208}"/>
    <cellStyle name="40% - ส่วนที่ถูกเน้น5" xfId="534" xr:uid="{18FD6C66-781A-4FCF-9014-5C35C1C59A85}"/>
    <cellStyle name="40% - ส่วนที่ถูกเน้น5 2" xfId="7880" xr:uid="{A6C19C77-2020-45E5-8BA2-9511C0A59429}"/>
    <cellStyle name="40% - ส่วนที่ถูกเน้น5 2 2" xfId="19681" xr:uid="{9B411B4C-251C-471B-B128-4D0F29E21D07}"/>
    <cellStyle name="40% - ส่วนที่ถูกเน้น5 3" xfId="7881" xr:uid="{86B5B1DF-1EC4-4D4C-93FA-69A2180AFCD2}"/>
    <cellStyle name="40% - ส่วนที่ถูกเน้น5 4" xfId="7882" xr:uid="{91BFC82E-CC71-43CE-847D-ABE39CEB4A56}"/>
    <cellStyle name="40% - ส่วนที่ถูกเน้น5 4 2" xfId="19682" xr:uid="{A73DE5AA-5504-487C-9983-7FD0CE5C9732}"/>
    <cellStyle name="40% - ส่วนที่ถูกเน้น5 5" xfId="7883" xr:uid="{16265D0F-6B23-4220-B0F0-ACE2E15730EE}"/>
    <cellStyle name="40% - ส่วนที่ถูกเน้น5 6" xfId="7884" xr:uid="{9304D6E7-A33A-4ADD-B6BF-1619AC95D454}"/>
    <cellStyle name="40% - ส่วนที่ถูกเน้น6" xfId="535" xr:uid="{6904EE11-C7E1-4CE8-838F-47827A208532}"/>
    <cellStyle name="40% - ส่วนที่ถูกเน้น6 2" xfId="7885" xr:uid="{2B1A444D-3A3F-48F3-84D6-6DC9631870C1}"/>
    <cellStyle name="40% - ส่วนที่ถูกเน้น6 2 2" xfId="19683" xr:uid="{F0EA4D23-616D-40D3-9821-BDD899AAD7E2}"/>
    <cellStyle name="40% - ส่วนที่ถูกเน้น6 3" xfId="7886" xr:uid="{D39596D1-7519-4CF7-9BA5-BB9BFBE751B5}"/>
    <cellStyle name="40% - ส่วนที่ถูกเน้น6 4" xfId="7887" xr:uid="{5CD7EC60-0AA0-4E79-A3B6-413015C33C45}"/>
    <cellStyle name="40% - ส่วนที่ถูกเน้น6 4 2" xfId="19684" xr:uid="{8464195C-36D6-46B8-A09B-CB9216D1169C}"/>
    <cellStyle name="40% - ส่วนที่ถูกเน้น6 5" xfId="7888" xr:uid="{A5D50B70-6986-49B8-AF07-80782F20D946}"/>
    <cellStyle name="40% - ส่วนที่ถูกเน้น6 6" xfId="7889" xr:uid="{2483DA9D-6081-43A0-ACF8-77DA0DA8BF12}"/>
    <cellStyle name="40% - ส่วนที่ถูกเน้น6 7" xfId="18279" xr:uid="{82557DCB-AB49-4704-AE68-4042E964C605}"/>
    <cellStyle name="40% - 강조색1" xfId="19685" xr:uid="{642C5C9A-0341-4381-A5E2-545D64FFB0E1}"/>
    <cellStyle name="40% - 강조색2" xfId="19686" xr:uid="{BF99F4E4-BCB8-4D29-ABD8-BD1EC82C4427}"/>
    <cellStyle name="40% - 강조색3" xfId="19687" xr:uid="{5457734C-2F1E-4082-82F5-CD2FA6DD4C6B}"/>
    <cellStyle name="40% - 강조색4" xfId="19688" xr:uid="{0FDE6085-1DD6-4201-BC30-FDBFEEBBCCE9}"/>
    <cellStyle name="40% - 강조색5" xfId="19689" xr:uid="{767FFA8D-FEB7-4184-A420-1A560287C27F}"/>
    <cellStyle name="40% - 강조색6" xfId="19690" xr:uid="{49F871A0-1E2C-4B78-8941-862824DFA1D9}"/>
    <cellStyle name="5" xfId="18280" xr:uid="{1AFDCEC7-4187-443A-8EF4-423BB36EC187}"/>
    <cellStyle name="594941.25" xfId="536" xr:uid="{5937D449-1D8D-4EA4-AB0A-A9D95318B38C}"/>
    <cellStyle name="594941.25 2" xfId="18281" xr:uid="{1585880C-63B7-425D-A1FD-FE6469C3E697}"/>
    <cellStyle name="594941.25 2 2" xfId="16292" xr:uid="{B4B348FD-12C0-4AF5-896F-5CE293366A8D}"/>
    <cellStyle name="594941.25 2 3" xfId="23338" xr:uid="{773E4211-E973-490A-856A-5E2EB80FD1B0}"/>
    <cellStyle name="60% - Accent1" xfId="139" builtinId="32" customBuiltin="1"/>
    <cellStyle name="60% - Accent1 1" xfId="18282" xr:uid="{C6C0124F-58BE-4B0F-8647-777CB430A36B}"/>
    <cellStyle name="60% - Accent1 10" xfId="7890" xr:uid="{83009C2F-D909-4704-9609-A9FA1EA7BABD}"/>
    <cellStyle name="60% - Accent1 2" xfId="537" xr:uid="{7099494E-A0D3-40C8-9B3C-F7D38737882C}"/>
    <cellStyle name="60% - Accent1 2 2" xfId="19691" xr:uid="{A5F36994-4496-4B03-BF07-497D6A6BF973}"/>
    <cellStyle name="60% - Accent1 2 3" xfId="19692" xr:uid="{226BC293-B69D-4C16-8BBC-0B16168079EB}"/>
    <cellStyle name="60% - Accent1 2 4" xfId="18283" xr:uid="{05AD99F1-AF87-4236-B3DD-8B4A2A800790}"/>
    <cellStyle name="60% - Accent1 3" xfId="538" xr:uid="{B848AF43-FFB9-47FC-B39D-194F033BBBDE}"/>
    <cellStyle name="60% - Accent1 3 2" xfId="18284" xr:uid="{7CA7C98C-FCEB-407A-AEFE-C867AF54083D}"/>
    <cellStyle name="60% - Accent1 4" xfId="539" xr:uid="{3D04BB2E-F620-4A6F-A12F-BB592C710692}"/>
    <cellStyle name="60% - Accent1 4 2" xfId="18285" xr:uid="{A42B8319-699E-425C-BD78-6394370CDD6B}"/>
    <cellStyle name="60% - Accent1 5" xfId="7891" xr:uid="{026F25CA-F4C2-4530-89F4-C299493FB14D}"/>
    <cellStyle name="60% - Accent1 5 2" xfId="18287" xr:uid="{9AEFEA5A-99F6-4B68-B011-D866251D3DF5}"/>
    <cellStyle name="60% - Accent1 5 3" xfId="18286" xr:uid="{91DAFDF5-6755-4739-B1BC-906AC30FEA67}"/>
    <cellStyle name="60% - Accent1 6" xfId="7892" xr:uid="{F8EFF541-5BAE-4378-B2C5-61F3D79E3269}"/>
    <cellStyle name="60% - Accent1 7" xfId="7893" xr:uid="{00007096-EA90-4653-85BC-1A2BD2A3A753}"/>
    <cellStyle name="60% - Accent1 8" xfId="7894" xr:uid="{C0247491-0D72-44D0-A95F-241144DBB775}"/>
    <cellStyle name="60% - Accent1 9" xfId="7895" xr:uid="{463BCAB8-C70A-4655-860A-A9A62765AC37}"/>
    <cellStyle name="60% - Accent2" xfId="143" builtinId="36" customBuiltin="1"/>
    <cellStyle name="60% - Accent2 1" xfId="18288" xr:uid="{9FCE8A83-C246-4F24-A484-8B0C9D7489EA}"/>
    <cellStyle name="60% - Accent2 10" xfId="7896" xr:uid="{D4AAEC70-8D02-4CA3-BB30-6A7607949577}"/>
    <cellStyle name="60% - Accent2 2" xfId="540" xr:uid="{A436A51D-7927-4803-A070-1DE8E61CFF26}"/>
    <cellStyle name="60% - Accent2 2 2" xfId="19693" xr:uid="{FC948C17-5519-4600-A33A-3727CA27AEB9}"/>
    <cellStyle name="60% - Accent2 2 3" xfId="19694" xr:uid="{55E75B92-E725-4FD8-9AA2-713A7C208B89}"/>
    <cellStyle name="60% - Accent2 2 4" xfId="18289" xr:uid="{DEBCB91D-F52E-4896-B506-1490702F3731}"/>
    <cellStyle name="60% - Accent2 3" xfId="541" xr:uid="{72AF8CED-7ECF-4828-8BE6-9A69F99F8019}"/>
    <cellStyle name="60% - Accent2 3 2" xfId="18290" xr:uid="{47BF1AB2-FE8E-47B9-8EF8-4957A220DE3E}"/>
    <cellStyle name="60% - Accent2 4" xfId="542" xr:uid="{C3474403-C92F-43E1-AE4F-633262EBCF58}"/>
    <cellStyle name="60% - Accent2 4 2" xfId="18291" xr:uid="{6910101B-DA4B-4D6D-8C05-1C35C02D4EB8}"/>
    <cellStyle name="60% - Accent2 5" xfId="7897" xr:uid="{C2D7DF44-E689-4B3C-9A7C-DADD8E773215}"/>
    <cellStyle name="60% - Accent2 5 2" xfId="18293" xr:uid="{AC1DA390-57E4-4136-A506-17B0F6459317}"/>
    <cellStyle name="60% - Accent2 5 3" xfId="18292" xr:uid="{314D7893-00B5-4CE4-8F5A-B6059CE82C5D}"/>
    <cellStyle name="60% - Accent2 6" xfId="7898" xr:uid="{C513B7B3-0BA7-4276-8037-CE333DE73998}"/>
    <cellStyle name="60% - Accent2 7" xfId="7899" xr:uid="{AC9B685C-F80C-4A2E-9429-30F5A5BCF7AA}"/>
    <cellStyle name="60% - Accent2 8" xfId="7900" xr:uid="{5E68A55F-CE36-4FCC-B36A-E948A808FDFE}"/>
    <cellStyle name="60% - Accent2 9" xfId="7901" xr:uid="{EB7CE249-C846-48D5-99C4-2E772643244B}"/>
    <cellStyle name="60% - Accent3" xfId="147" builtinId="40" customBuiltin="1"/>
    <cellStyle name="60% - Accent3 1" xfId="18294" xr:uid="{D0E86E31-F183-44E9-920B-41F5CBF12C2B}"/>
    <cellStyle name="60% - Accent3 10" xfId="7902" xr:uid="{689D43A2-04D1-48D8-8847-C68FDB3B9F85}"/>
    <cellStyle name="60% - Accent3 2" xfId="543" xr:uid="{5CBCDF63-C165-428B-9D0D-D348880E002D}"/>
    <cellStyle name="60% - Accent3 2 2" xfId="19695" xr:uid="{472B1D8C-15EC-4ADA-A8C4-9B5C1E2EC395}"/>
    <cellStyle name="60% - Accent3 2 3" xfId="19696" xr:uid="{F8949D97-A327-4ACE-89BE-D99CDE518CEE}"/>
    <cellStyle name="60% - Accent3 2 4" xfId="18295" xr:uid="{CF204A59-81D3-4570-AF75-238CF63A4C77}"/>
    <cellStyle name="60% - Accent3 3" xfId="544" xr:uid="{132739D4-7CA6-46A9-AE1F-643B66BADC62}"/>
    <cellStyle name="60% - Accent3 3 2" xfId="18296" xr:uid="{4D3DBCBB-9982-4380-87E6-74048B6F4764}"/>
    <cellStyle name="60% - Accent3 4" xfId="545" xr:uid="{7884F07D-89A4-4C7F-99E4-469B616613C1}"/>
    <cellStyle name="60% - Accent3 4 2" xfId="18297" xr:uid="{562C488F-61D8-42B8-BCA4-21571A494BA0}"/>
    <cellStyle name="60% - Accent3 5" xfId="7903" xr:uid="{72DAD9F2-5A2B-4F41-AA38-81D4964BDAA9}"/>
    <cellStyle name="60% - Accent3 5 2" xfId="18299" xr:uid="{DA274A8F-23F6-4A6E-8F50-709C8FB4EEF2}"/>
    <cellStyle name="60% - Accent3 5 3" xfId="18298" xr:uid="{6CF0E7E2-8EE6-4400-B46F-B633A27C9F7C}"/>
    <cellStyle name="60% - Accent3 6" xfId="7904" xr:uid="{8CBC5E64-9CD0-41A3-98DC-387019998E20}"/>
    <cellStyle name="60% - Accent3 7" xfId="7905" xr:uid="{894A1707-9B76-47AF-8AF7-F4B329212212}"/>
    <cellStyle name="60% - Accent3 8" xfId="7906" xr:uid="{A7E4E3A9-FD19-4E5B-92D0-9D945A2F4972}"/>
    <cellStyle name="60% - Accent3 9" xfId="7907" xr:uid="{FB2BC45D-449C-4B1A-8CFE-74814EA39B40}"/>
    <cellStyle name="60% - Accent4" xfId="151" builtinId="44" customBuiltin="1"/>
    <cellStyle name="60% - Accent4 1" xfId="18300" xr:uid="{712C33D8-D514-40D6-A6AA-38B749599A14}"/>
    <cellStyle name="60% - Accent4 10" xfId="7908" xr:uid="{34EB6681-79AE-43AD-A078-9E3F329AFECC}"/>
    <cellStyle name="60% - Accent4 2" xfId="546" xr:uid="{3A4CCB41-F582-45D5-A0C4-63E15F1A0932}"/>
    <cellStyle name="60% - Accent4 2 2" xfId="19697" xr:uid="{83ECA73C-7ED0-4002-8A8A-FC409F05104D}"/>
    <cellStyle name="60% - Accent4 2 3" xfId="19698" xr:uid="{57B0E7AE-6C1B-494D-977E-C89B5A1417B5}"/>
    <cellStyle name="60% - Accent4 2 4" xfId="18301" xr:uid="{BECE6C14-C464-4574-BDA7-8F058A06A841}"/>
    <cellStyle name="60% - Accent4 3" xfId="547" xr:uid="{11DEB121-BFF5-4B85-8FC1-F937839B5A5F}"/>
    <cellStyle name="60% - Accent4 3 2" xfId="18302" xr:uid="{67F15DB6-4E80-4DD8-A9CD-9CBECF74D113}"/>
    <cellStyle name="60% - Accent4 4" xfId="548" xr:uid="{785D5559-7317-4117-A565-0080AB90FB8A}"/>
    <cellStyle name="60% - Accent4 4 2" xfId="18303" xr:uid="{C5413CF8-F662-412F-9174-5D67A703E72A}"/>
    <cellStyle name="60% - Accent4 5" xfId="7909" xr:uid="{3E995BD2-FB37-4DF1-A0D0-5D91C69CFF51}"/>
    <cellStyle name="60% - Accent4 5 2" xfId="18305" xr:uid="{F46BDEEF-562B-41F7-AE1E-8F5A2098988D}"/>
    <cellStyle name="60% - Accent4 5 3" xfId="18304" xr:uid="{390B2E23-EF15-4826-AD4C-46C5726BA645}"/>
    <cellStyle name="60% - Accent4 6" xfId="7910" xr:uid="{9A30FFDD-60BA-45D6-8EA0-0F9B6D4A8EEE}"/>
    <cellStyle name="60% - Accent4 7" xfId="7911" xr:uid="{0AA83D1C-0CAF-4325-8CED-617F43534CF2}"/>
    <cellStyle name="60% - Accent4 8" xfId="7912" xr:uid="{0F63306C-4622-4CAD-9BE3-8AEA458E93C0}"/>
    <cellStyle name="60% - Accent4 9" xfId="7913" xr:uid="{8FE11818-81E4-4E12-AC56-CCA2CB032747}"/>
    <cellStyle name="60% - Accent5" xfId="155" builtinId="48" customBuiltin="1"/>
    <cellStyle name="60% - Accent5 1" xfId="18306" xr:uid="{F7E7E680-1EBB-4B5A-86E0-48FB15C8B463}"/>
    <cellStyle name="60% - Accent5 10" xfId="7914" xr:uid="{1ED88618-2688-465B-A61F-F5FD0A80E7DC}"/>
    <cellStyle name="60% - Accent5 2" xfId="549" xr:uid="{75E68FC9-2C02-4767-950E-52B0A9EC9BB3}"/>
    <cellStyle name="60% - Accent5 2 2" xfId="19699" xr:uid="{AD5D6D79-64E8-4F97-887C-046B322BFF61}"/>
    <cellStyle name="60% - Accent5 2 3" xfId="19700" xr:uid="{3DB93D3D-0E34-4A75-A48F-BAE53A425AB4}"/>
    <cellStyle name="60% - Accent5 2 4" xfId="18307" xr:uid="{F842CB7F-5657-4AA1-A14A-42628F313EFB}"/>
    <cellStyle name="60% - Accent5 3" xfId="550" xr:uid="{B6ACF831-E122-4009-8229-A65284B12515}"/>
    <cellStyle name="60% - Accent5 3 2" xfId="18308" xr:uid="{63FB6B9A-B412-4100-AD13-B1A5596FFF89}"/>
    <cellStyle name="60% - Accent5 4" xfId="551" xr:uid="{CC3BA0B0-8BED-4086-98FB-1067A4E7CB41}"/>
    <cellStyle name="60% - Accent5 4 2" xfId="18309" xr:uid="{8DB46949-02D3-4C9F-AA01-1D31EFA07F61}"/>
    <cellStyle name="60% - Accent5 5" xfId="7915" xr:uid="{AB042C65-B901-476A-9D66-CF1754148443}"/>
    <cellStyle name="60% - Accent5 5 2" xfId="18311" xr:uid="{E14FB7D1-3042-4495-BE40-61847B7AE2EB}"/>
    <cellStyle name="60% - Accent5 5 3" xfId="18310" xr:uid="{DE74F2CB-DBAA-4889-8AC8-CC0C43EA2BF1}"/>
    <cellStyle name="60% - Accent5 6" xfId="7916" xr:uid="{0B4868A2-5965-41BF-8648-838989E55869}"/>
    <cellStyle name="60% - Accent5 7" xfId="7917" xr:uid="{C2CFB281-2C43-4688-AD73-8C9A15ED81E7}"/>
    <cellStyle name="60% - Accent5 8" xfId="7918" xr:uid="{3B01F510-02CD-44F4-AD18-BE0F267F0A0E}"/>
    <cellStyle name="60% - Accent5 9" xfId="7919" xr:uid="{9A89B59D-229F-4777-8769-E49DAF4D6B1D}"/>
    <cellStyle name="60% - Accent6" xfId="159" builtinId="52" customBuiltin="1"/>
    <cellStyle name="60% - Accent6 1" xfId="18312" xr:uid="{CBC82AE3-DD06-451E-AF51-95C4086318C0}"/>
    <cellStyle name="60% - Accent6 10" xfId="7920" xr:uid="{44089BC9-31EC-49A3-9CAD-78A0314F7ADE}"/>
    <cellStyle name="60% - Accent6 2" xfId="552" xr:uid="{96C6E668-47F8-4A20-852A-ABAEBB5CDD51}"/>
    <cellStyle name="60% - Accent6 2 2" xfId="19701" xr:uid="{1BB5DA30-9CFE-4EF2-817B-51DA88DCAA59}"/>
    <cellStyle name="60% - Accent6 2 3" xfId="19702" xr:uid="{F5D45E1D-A7BE-4AC4-BB73-D30EED98F01D}"/>
    <cellStyle name="60% - Accent6 2 4" xfId="18313" xr:uid="{FA8F5B44-2288-4398-99B9-405B8DF53389}"/>
    <cellStyle name="60% - Accent6 3" xfId="553" xr:uid="{11D8A6CE-6C66-4BE1-8954-6FEDB4420FBA}"/>
    <cellStyle name="60% - Accent6 3 2" xfId="18314" xr:uid="{F87890CA-36F2-4E51-B269-067711BCB505}"/>
    <cellStyle name="60% - Accent6 4" xfId="554" xr:uid="{C5DF549F-E256-4FB1-A232-3CF72ECF7A9D}"/>
    <cellStyle name="60% - Accent6 4 2" xfId="18315" xr:uid="{DB4F80C6-8C01-4374-B805-79E76806B584}"/>
    <cellStyle name="60% - Accent6 5" xfId="7921" xr:uid="{611B299F-5BD5-41A4-B889-3628EC0E7805}"/>
    <cellStyle name="60% - Accent6 5 2" xfId="18317" xr:uid="{D466CE0B-FAAD-4A2D-93FC-7CAB03A9A325}"/>
    <cellStyle name="60% - Accent6 5 3" xfId="18316" xr:uid="{C0A22F2E-E5F7-4024-BAB5-FA211146316E}"/>
    <cellStyle name="60% - Accent6 6" xfId="7922" xr:uid="{72704B1E-3588-4940-8CC3-BAD2A99C10A0}"/>
    <cellStyle name="60% - Accent6 7" xfId="7923" xr:uid="{BA5F7388-55E5-46DD-93FA-976A05B54FEA}"/>
    <cellStyle name="60% - Accent6 8" xfId="7924" xr:uid="{AD758048-0BCC-4BB0-AC2A-D20BD7D254D2}"/>
    <cellStyle name="60% - Accent6 9" xfId="7925" xr:uid="{A46AE17B-2490-4FBC-BD8C-A2E96B52D160}"/>
    <cellStyle name="60% - Colore 1" xfId="18318" xr:uid="{6C8B2612-FFAA-4A03-BF8F-029D1A29717E}"/>
    <cellStyle name="60% - Colore 2" xfId="18319" xr:uid="{FED3303F-CE5F-40B7-8EF3-9504A1E6801F}"/>
    <cellStyle name="60% - Colore 3" xfId="18320" xr:uid="{FBA62587-E2A3-4F32-8834-91800C1C0A75}"/>
    <cellStyle name="60% - Colore 4" xfId="18321" xr:uid="{952BF55B-2AA7-423D-81D1-4A86FCD6DC0F}"/>
    <cellStyle name="60% - Colore 5" xfId="18322" xr:uid="{5EAA20A6-3574-4F2A-B848-D19D87FD975B}"/>
    <cellStyle name="60% - Colore 6" xfId="18323" xr:uid="{1116489C-4577-4592-8B69-322D5189D830}"/>
    <cellStyle name="60% - アクセント 1" xfId="555" xr:uid="{BBB2EE70-459C-47FA-907B-5CABF68190FF}"/>
    <cellStyle name="60% - アクセント 2" xfId="556" xr:uid="{8BF6337B-A1C3-40DE-9464-0A7DA027B782}"/>
    <cellStyle name="60% - アクセント 3" xfId="557" xr:uid="{770DE2DE-2368-4A07-861B-4B7D559E166E}"/>
    <cellStyle name="60% - アクセント 4" xfId="558" xr:uid="{A4612A15-AC04-48DB-A8C1-355A777C169A}"/>
    <cellStyle name="60% - アクセント 5" xfId="559" xr:uid="{7647B17C-0C44-4E81-B316-49863FA4B878}"/>
    <cellStyle name="60% - アクセント 6" xfId="560" xr:uid="{45671A91-8183-4081-A974-A836D1B7E056}"/>
    <cellStyle name="60% - ส่วนที่ถูกเน้น1" xfId="561" xr:uid="{F30E1210-964A-4CD9-B30D-3524C01FA4F0}"/>
    <cellStyle name="60% - ส่วนที่ถูกเน้น1 2" xfId="7926" xr:uid="{85927F71-4132-4983-B200-DE1ADBE7BDC3}"/>
    <cellStyle name="60% - ส่วนที่ถูกเน้น1 2 2" xfId="19703" xr:uid="{1F3703ED-0916-4C1A-9661-8EC3874817DF}"/>
    <cellStyle name="60% - ส่วนที่ถูกเน้น1 3" xfId="7927" xr:uid="{0E4173CD-0376-4527-BB5E-1862042F578C}"/>
    <cellStyle name="60% - ส่วนที่ถูกเน้น1 4" xfId="7928" xr:uid="{5B5F18A5-16B6-41F3-880A-5783899C2AC8}"/>
    <cellStyle name="60% - ส่วนที่ถูกเน้น1 4 2" xfId="19704" xr:uid="{F28FCCDA-23B3-4D42-A165-1E96D6EBB88F}"/>
    <cellStyle name="60% - ส่วนที่ถูกเน้น1 5" xfId="7929" xr:uid="{FBD70A29-C513-4600-BD72-EF8691FF9094}"/>
    <cellStyle name="60% - ส่วนที่ถูกเน้น1 6" xfId="7930" xr:uid="{05409451-B499-4A4B-9976-35A93AC47C66}"/>
    <cellStyle name="60% - ส่วนที่ถูกเน้น1 7" xfId="18324" xr:uid="{4E9EB564-DCC2-4E61-90ED-9D1C8C610588}"/>
    <cellStyle name="60% - ส่วนที่ถูกเน้น2" xfId="562" xr:uid="{189E38DC-032F-4181-947F-090F96366A16}"/>
    <cellStyle name="60% - ส่วนที่ถูกเน้น2 2" xfId="7931" xr:uid="{1F923B3F-3D55-4D6A-917C-6F41498205CF}"/>
    <cellStyle name="60% - ส่วนที่ถูกเน้น2 2 2" xfId="19705" xr:uid="{78CE9644-7375-4FCE-A3B2-3C1011FDC408}"/>
    <cellStyle name="60% - ส่วนที่ถูกเน้น2 3" xfId="7932" xr:uid="{EBC63155-4470-4790-99CA-BC817240F6E0}"/>
    <cellStyle name="60% - ส่วนที่ถูกเน้น2 4" xfId="7933" xr:uid="{87A072FE-8857-461E-B88B-28CFB203B999}"/>
    <cellStyle name="60% - ส่วนที่ถูกเน้น2 4 2" xfId="19706" xr:uid="{120BF659-A2D5-44AF-B5D5-859C7C8B3B03}"/>
    <cellStyle name="60% - ส่วนที่ถูกเน้น2 5" xfId="7934" xr:uid="{37568581-69BA-4CEC-A2EA-31BCE050AC21}"/>
    <cellStyle name="60% - ส่วนที่ถูกเน้น2 6" xfId="7935" xr:uid="{1126E099-605D-4AE3-B201-01225F90D688}"/>
    <cellStyle name="60% - ส่วนที่ถูกเน้น3" xfId="563" xr:uid="{DDAC6861-C112-4F77-ACCA-C313382A406F}"/>
    <cellStyle name="60% - ส่วนที่ถูกเน้น3 2" xfId="7936" xr:uid="{65E46077-119B-49E3-85A7-05FAD0AB2088}"/>
    <cellStyle name="60% - ส่วนที่ถูกเน้น3 2 2" xfId="19707" xr:uid="{2A8AC78E-5C38-4EED-B9F1-83F9C488FE0D}"/>
    <cellStyle name="60% - ส่วนที่ถูกเน้น3 3" xfId="7937" xr:uid="{1299C099-979A-4A2A-8DB9-972F7BA0D2B8}"/>
    <cellStyle name="60% - ส่วนที่ถูกเน้น3 4" xfId="7938" xr:uid="{44D4CA79-58B3-41A4-B18F-C732DB3411C1}"/>
    <cellStyle name="60% - ส่วนที่ถูกเน้น3 4 2" xfId="19708" xr:uid="{613D7353-2886-48CD-A981-7BB14AB7ECC1}"/>
    <cellStyle name="60% - ส่วนที่ถูกเน้น3 5" xfId="7939" xr:uid="{56A30FA3-DB85-4E49-8E19-11C95A06463B}"/>
    <cellStyle name="60% - ส่วนที่ถูกเน้น3 6" xfId="7940" xr:uid="{5F55967B-91A9-4F56-984C-083A3FFF7199}"/>
    <cellStyle name="60% - ส่วนที่ถูกเน้น3 7" xfId="18325" xr:uid="{631AB0DA-A752-46FD-B86F-3608F9F1138D}"/>
    <cellStyle name="60% - ส่วนที่ถูกเน้น4" xfId="564" xr:uid="{172BD887-36CA-4B6E-9881-A188B8CE6E5E}"/>
    <cellStyle name="60% - ส่วนที่ถูกเน้น4 2" xfId="7941" xr:uid="{3279FD15-700C-47C1-BA3C-DF021E1C8FEE}"/>
    <cellStyle name="60% - ส่วนที่ถูกเน้น4 2 2" xfId="19709" xr:uid="{AD0D70EC-BA1E-4FDD-B237-82482BCA16DD}"/>
    <cellStyle name="60% - ส่วนที่ถูกเน้น4 3" xfId="7942" xr:uid="{83BE03D5-ED86-492A-8EB8-55218B56BCC7}"/>
    <cellStyle name="60% - ส่วนที่ถูกเน้น4 4" xfId="7943" xr:uid="{F9A74960-6BAB-479C-A88D-F6072F3623F6}"/>
    <cellStyle name="60% - ส่วนที่ถูกเน้น4 4 2" xfId="19710" xr:uid="{4678F605-4093-4AA8-8415-21F8AB4FF0C0}"/>
    <cellStyle name="60% - ส่วนที่ถูกเน้น4 5" xfId="7944" xr:uid="{74778DCA-E658-4ACF-809E-7C48B8F10C76}"/>
    <cellStyle name="60% - ส่วนที่ถูกเน้น4 6" xfId="7945" xr:uid="{F478583E-506D-4E37-9794-E05B77968523}"/>
    <cellStyle name="60% - ส่วนที่ถูกเน้น4 7" xfId="18326" xr:uid="{8B28598F-90B6-4F8C-9617-BBA1A9AAADB3}"/>
    <cellStyle name="60% - ส่วนที่ถูกเน้น5" xfId="565" xr:uid="{99A99598-2A50-43ED-A1BF-AE69A86DCC5A}"/>
    <cellStyle name="60% - ส่วนที่ถูกเน้น5 2" xfId="7946" xr:uid="{D4141D93-063A-4A6C-8FA5-281D6E7671D0}"/>
    <cellStyle name="60% - ส่วนที่ถูกเน้น5 2 2" xfId="19711" xr:uid="{CB2A92CE-24E1-4567-BA00-7BB3A2A18A20}"/>
    <cellStyle name="60% - ส่วนที่ถูกเน้น5 3" xfId="7947" xr:uid="{7B584001-48AA-4247-8F90-D8C474CAE72D}"/>
    <cellStyle name="60% - ส่วนที่ถูกเน้น5 4" xfId="7948" xr:uid="{6A40946E-3D52-4E26-AD7D-F4F1E719D8A1}"/>
    <cellStyle name="60% - ส่วนที่ถูกเน้น5 4 2" xfId="19712" xr:uid="{5DC41863-5708-4223-8ECF-C92CCD2526C6}"/>
    <cellStyle name="60% - ส่วนที่ถูกเน้น5 5" xfId="7949" xr:uid="{FD44E45E-AAD4-4D94-9F75-F43B41B0118C}"/>
    <cellStyle name="60% - ส่วนที่ถูกเน้น5 6" xfId="7950" xr:uid="{D34EAA7B-6FB0-4BED-AADC-119E5E09E99C}"/>
    <cellStyle name="60% - ส่วนที่ถูกเน้น6" xfId="566" xr:uid="{5631B81A-11AD-4BC9-BC45-91BDBD6C8685}"/>
    <cellStyle name="60% - ส่วนที่ถูกเน้น6 2" xfId="7951" xr:uid="{BC5B60B0-B43C-47A6-B4E8-67EF6F7051CD}"/>
    <cellStyle name="60% - ส่วนที่ถูกเน้น6 2 2" xfId="19713" xr:uid="{74DC3719-2BD2-46F8-A1C6-AC298FA99B83}"/>
    <cellStyle name="60% - ส่วนที่ถูกเน้น6 3" xfId="7952" xr:uid="{35ADB519-47C3-40C3-9DC1-DF2C0C078A9D}"/>
    <cellStyle name="60% - ส่วนที่ถูกเน้น6 4" xfId="7953" xr:uid="{54512113-BEDB-482E-897E-B390F451562C}"/>
    <cellStyle name="60% - ส่วนที่ถูกเน้น6 4 2" xfId="19714" xr:uid="{961ABCEA-9A02-47C5-94EF-85087A509047}"/>
    <cellStyle name="60% - ส่วนที่ถูกเน้น6 5" xfId="7954" xr:uid="{168A95CB-5F96-4F12-872D-E7B4AE678B85}"/>
    <cellStyle name="60% - ส่วนที่ถูกเน้น6 6" xfId="7955" xr:uid="{9203A5FF-0812-490B-BC54-2FCE5BC036E3}"/>
    <cellStyle name="60% - ส่วนที่ถูกเน้น6 7" xfId="18327" xr:uid="{0CE58CBF-4573-4AA1-8105-4009AF75C288}"/>
    <cellStyle name="60% - 강조색1" xfId="19715" xr:uid="{17AE0017-D77B-40D0-9BFA-FB539F0C3949}"/>
    <cellStyle name="60% - 강조색2" xfId="19716" xr:uid="{11092DEB-E756-4946-95BA-82CF815A8C79}"/>
    <cellStyle name="60% - 강조색3" xfId="19717" xr:uid="{E04CD221-F60E-40E2-A43E-8F41C44C9FF6}"/>
    <cellStyle name="60% - 강조색4" xfId="19718" xr:uid="{72D766E9-14B3-4B3D-A4BA-197F53D369E2}"/>
    <cellStyle name="60% - 강조색5" xfId="19719" xr:uid="{CDE88B29-B51B-4A4D-ACC4-95A9640FDDC3}"/>
    <cellStyle name="60% - 강조색6" xfId="19720" xr:uid="{E53A391F-23A9-4B88-A822-B3591B41D3A5}"/>
    <cellStyle name="75" xfId="4" xr:uid="{00000000-0005-0000-0000-000007000000}"/>
    <cellStyle name="75 - Style6" xfId="567" xr:uid="{1A3DE025-72B1-4876-AAAC-943D5700FC83}"/>
    <cellStyle name="75 - Style6 2" xfId="7956" xr:uid="{B1A85716-4EF4-4A2B-BA32-7F2450EE2901}"/>
    <cellStyle name="75 - Style7" xfId="568" xr:uid="{F36D3461-E457-4B9E-A4AC-D81C86AE885A}"/>
    <cellStyle name="75 - Style7 2" xfId="7957" xr:uid="{E14FDB87-B3D8-4672-89D1-730DEDAE096E}"/>
    <cellStyle name="75 - Style8" xfId="569" xr:uid="{AA9669FA-D346-434A-9F0B-D48B7F2FD884}"/>
    <cellStyle name="75 - Style8 2" xfId="7958" xr:uid="{2077E056-FED7-451F-960C-1F202683DB6A}"/>
    <cellStyle name="75 2" xfId="11608" xr:uid="{95AB62C3-4F62-4B7D-A1BD-0946759BFAC4}"/>
    <cellStyle name="75 3" xfId="11609" xr:uid="{DB35D8C3-B9A0-496C-8C9D-B6A3DB544D91}"/>
    <cellStyle name="75_Analytic_Maprang" xfId="11610" xr:uid="{88F9FBF1-201E-44B7-A656-ACB723CF6AE0}"/>
    <cellStyle name="a [00]_#6 Temps &amp; Contractors_x0002_" xfId="7959" xr:uid="{E2E2A01E-5731-44C5-9D74-6151EF0DCFE1}"/>
    <cellStyle name="a_QTR94_95_1ฟ๙ศธบ๑ณปฟช (2)" xfId="570" xr:uid="{42A97A15-631A-4A1C-9EC4-4F0248E98EE8}"/>
    <cellStyle name="À¤ã×èí§ëáòâ¨øå" xfId="571" xr:uid="{0F65879F-C9BF-4DD6-A21B-EDFA6178E815}"/>
    <cellStyle name="À¤ã×èí§ëáòâà»í" xfId="572" xr:uid="{64176113-3A18-43D6-9626-1D07A31D6010}"/>
    <cellStyle name="À¤ã×èí§ëáòâê¡ø" xfId="573" xr:uid="{728F1560-322F-451B-B916-6A65277BE5CB}"/>
    <cellStyle name="AA FRAME" xfId="574" xr:uid="{0F547646-7438-49F1-ACE3-85A7E660EC5F}"/>
    <cellStyle name="AA FRAME 2" xfId="1549" xr:uid="{1B759347-BE66-453C-90ED-A6BDE8494256}"/>
    <cellStyle name="AA FRAME 2 10" xfId="24183" xr:uid="{DDE8B277-C702-4FBA-96BC-972811FC840B}"/>
    <cellStyle name="AA FRAME 2 11" xfId="24553" xr:uid="{6154572B-B1A6-4693-8D8E-8A337676AE17}"/>
    <cellStyle name="AA FRAME 2 12" xfId="24415" xr:uid="{558992F9-BE91-436D-A1B3-F9A25C656E83}"/>
    <cellStyle name="AA FRAME 2 2" xfId="1893" xr:uid="{6FE4DD5D-5DF8-4217-80DC-E97700F392DA}"/>
    <cellStyle name="AA FRAME 2 2 10" xfId="34495" xr:uid="{2045442E-4CBE-43F9-9912-930EDBBD51F5}"/>
    <cellStyle name="AA FRAME 2 2 11" xfId="39122" xr:uid="{E120ADD7-096E-48E1-83D0-C4CE6698A22E}"/>
    <cellStyle name="AA FRAME 2 2 2" xfId="2817" xr:uid="{EEA937B1-FE6B-42DE-87B9-9A2DD4FC7AAD}"/>
    <cellStyle name="AA FRAME 2 2 2 2" xfId="4621" xr:uid="{60C0199B-BDF6-49C7-88AD-6006E948B7E2}"/>
    <cellStyle name="AA FRAME 2 2 2 2 2" xfId="27751" xr:uid="{1EB5B9E6-6C0A-43BB-AFCF-6B0827383EFC}"/>
    <cellStyle name="AA FRAME 2 2 2 2 3" xfId="32438" xr:uid="{932C51A8-5F85-410C-8474-6FA931081CBB}"/>
    <cellStyle name="AA FRAME 2 2 2 2 4" xfId="36962" xr:uid="{74B3F592-D90A-447C-8BA4-B74F83AEE78D}"/>
    <cellStyle name="AA FRAME 2 2 2 2 5" xfId="41587" xr:uid="{40996D63-7BE2-4AFF-936E-FA2E8C2E81F7}"/>
    <cellStyle name="AA FRAME 2 2 2 3" xfId="5645" xr:uid="{5DB20962-CF6B-47D0-B50E-F18ED17060E3}"/>
    <cellStyle name="AA FRAME 2 2 2 3 2" xfId="28722" xr:uid="{31A1434F-0F2A-4052-9706-2805A292C49E}"/>
    <cellStyle name="AA FRAME 2 2 2 3 3" xfId="33396" xr:uid="{A0D31026-9736-4B96-B127-B64439F38E40}"/>
    <cellStyle name="AA FRAME 2 2 2 3 4" xfId="37931" xr:uid="{9F1512D5-4B01-4661-BF9C-4313DBAAE07C}"/>
    <cellStyle name="AA FRAME 2 2 2 3 5" xfId="42556" xr:uid="{F187D4FE-E091-45B7-875E-001B2320BEAD}"/>
    <cellStyle name="AA FRAME 2 2 2 4" xfId="6678" xr:uid="{9D624798-D24B-4D83-977E-6EF2FC94C85C}"/>
    <cellStyle name="AA FRAME 2 2 2 4 2" xfId="29701" xr:uid="{96FBCC15-D582-43DA-9557-B0340A3F90D4}"/>
    <cellStyle name="AA FRAME 2 2 2 4 3" xfId="34358" xr:uid="{2ACBC3E9-E574-445A-A787-2D5B80045253}"/>
    <cellStyle name="AA FRAME 2 2 2 4 4" xfId="38905" xr:uid="{B670E2FB-DE28-49C1-BAB1-CC401BE87642}"/>
    <cellStyle name="AA FRAME 2 2 2 4 5" xfId="43530" xr:uid="{D8C71563-556A-45C4-A6B3-02EDF8D251C2}"/>
    <cellStyle name="AA FRAME 2 2 2 5" xfId="26004" xr:uid="{3563844D-6F6B-427A-A713-93837DCD7A7A}"/>
    <cellStyle name="AA FRAME 2 2 2 6" xfId="30730" xr:uid="{7EAD055A-70EF-4A69-942F-C60743AE1A67}"/>
    <cellStyle name="AA FRAME 2 2 2 7" xfId="35234" xr:uid="{A1012076-8643-4F2A-B66E-3F0DC84104C9}"/>
    <cellStyle name="AA FRAME 2 2 2 8" xfId="39859" xr:uid="{69446B9C-F75F-4B5A-B7C7-879A821EA07F}"/>
    <cellStyle name="AA FRAME 2 2 3" xfId="3827" xr:uid="{98AC2EA4-6568-43B6-9C66-9E9817EE9DD1}"/>
    <cellStyle name="AA FRAME 2 2 3 2" xfId="27011" xr:uid="{EF8B115A-EF01-4C09-9552-5C9349ED77C8}"/>
    <cellStyle name="AA FRAME 2 2 3 3" xfId="31711" xr:uid="{20B20893-2BEB-4302-B852-4BC9BFB925E1}"/>
    <cellStyle name="AA FRAME 2 2 3 4" xfId="36222" xr:uid="{6F969D04-303C-492A-91B8-A91EE93022A0}"/>
    <cellStyle name="AA FRAME 2 2 3 5" xfId="40847" xr:uid="{893F0C43-045E-4357-A195-92D6438BAFA7}"/>
    <cellStyle name="AA FRAME 2 2 4" xfId="4928" xr:uid="{7999A74E-3BB8-4174-A3BA-007371741DCE}"/>
    <cellStyle name="AA FRAME 2 2 4 2" xfId="27987" xr:uid="{CABCDA6E-870A-4A19-8A8F-7B1EA66E9249}"/>
    <cellStyle name="AA FRAME 2 2 4 3" xfId="32674" xr:uid="{FBD07576-C5B6-451A-AFD2-55E7466DD654}"/>
    <cellStyle name="AA FRAME 2 2 4 4" xfId="37198" xr:uid="{B702C6E8-C2C3-4CAD-9AB7-8BB6AD86675B}"/>
    <cellStyle name="AA FRAME 2 2 4 5" xfId="41823" xr:uid="{FFCC39F3-9F49-444C-BF9F-4C18FE88BE6E}"/>
    <cellStyle name="AA FRAME 2 2 5" xfId="5963" xr:uid="{6D487459-E87C-4835-88B8-60F6F736DC11}"/>
    <cellStyle name="AA FRAME 2 2 5 2" xfId="28967" xr:uid="{DEE7B622-34BB-483C-B21D-65C4C8BF6A2B}"/>
    <cellStyle name="AA FRAME 2 2 5 3" xfId="33641" xr:uid="{A8DECEB9-B2A3-4DEE-BCBC-F2EFDAF325A6}"/>
    <cellStyle name="AA FRAME 2 2 5 4" xfId="38176" xr:uid="{90FEB6A9-84D6-4DBC-A1EB-724DAB13B006}"/>
    <cellStyle name="AA FRAME 2 2 5 5" xfId="42801" xr:uid="{AEFF0DC0-A1EC-4B0C-BD03-EFC6DCCEB148}"/>
    <cellStyle name="AA FRAME 2 2 6" xfId="16851" xr:uid="{CE67FA46-A14A-46D1-AC07-544BA63DBD28}"/>
    <cellStyle name="AA FRAME 2 2 7" xfId="23646" xr:uid="{E6009EA7-6FD4-4777-83F8-3DB1932118D1}"/>
    <cellStyle name="AA FRAME 2 2 8" xfId="25235" xr:uid="{CAC825FB-4369-4B9A-BC0E-C93B74F8A05F}"/>
    <cellStyle name="AA FRAME 2 2 9" xfId="29990" xr:uid="{C481DA9B-07F0-4426-9748-775068E56647}"/>
    <cellStyle name="AA FRAME 2 3" xfId="1987" xr:uid="{1EA79B85-003A-4C5B-A5BD-D9B25CC6F25F}"/>
    <cellStyle name="AA FRAME 2 3 10" xfId="34581" xr:uid="{A2C5EBD4-59E1-463E-9D00-0B600C9D9352}"/>
    <cellStyle name="AA FRAME 2 3 11" xfId="39208" xr:uid="{ACC5D70F-6594-48B3-AA9C-1680071B8E54}"/>
    <cellStyle name="AA FRAME 2 3 2" xfId="2903" xr:uid="{7CE9C7E5-99B6-4577-9104-D695A49CDE66}"/>
    <cellStyle name="AA FRAME 2 3 2 2" xfId="4707" xr:uid="{F20D4572-7927-4B37-8CCE-E44233D8842B}"/>
    <cellStyle name="AA FRAME 2 3 2 2 2" xfId="27837" xr:uid="{B44370FF-6C8F-4DB3-A468-53CABFB3CF53}"/>
    <cellStyle name="AA FRAME 2 3 2 2 3" xfId="32524" xr:uid="{F82C77AB-54D3-4B98-9DB0-1E3CDDBBBC2F}"/>
    <cellStyle name="AA FRAME 2 3 2 2 4" xfId="37048" xr:uid="{A738CA20-B991-463E-87E3-CB6BFC122E89}"/>
    <cellStyle name="AA FRAME 2 3 2 2 5" xfId="41673" xr:uid="{0C0A7E04-49CB-4F4C-AD38-6D8E2F52FBFC}"/>
    <cellStyle name="AA FRAME 2 3 2 3" xfId="5731" xr:uid="{0493029B-DBF0-4A88-8043-6ECE2998C5CB}"/>
    <cellStyle name="AA FRAME 2 3 2 3 2" xfId="28808" xr:uid="{F83D4DB6-80FE-4DB2-AD86-9F3D0DDD8ACB}"/>
    <cellStyle name="AA FRAME 2 3 2 3 3" xfId="33482" xr:uid="{EFC19D03-D8F8-42C9-8677-62EDE5EC3B42}"/>
    <cellStyle name="AA FRAME 2 3 2 3 4" xfId="38017" xr:uid="{B51426D0-467F-475C-981A-E607C8BD2283}"/>
    <cellStyle name="AA FRAME 2 3 2 3 5" xfId="42642" xr:uid="{B63A2D72-9777-41A4-B086-080B79ACC1FA}"/>
    <cellStyle name="AA FRAME 2 3 2 4" xfId="6764" xr:uid="{59B2F893-7591-4642-9A76-87590520DDE6}"/>
    <cellStyle name="AA FRAME 2 3 2 4 2" xfId="29787" xr:uid="{EA297B6F-B7ED-4A69-9BD4-F98859820644}"/>
    <cellStyle name="AA FRAME 2 3 2 4 3" xfId="34444" xr:uid="{7D896120-F48B-42F8-81D0-7C0F5EEB5FC2}"/>
    <cellStyle name="AA FRAME 2 3 2 4 4" xfId="38991" xr:uid="{5F613D61-3CCC-4CF8-B8E5-6919D3B42F28}"/>
    <cellStyle name="AA FRAME 2 3 2 4 5" xfId="43616" xr:uid="{B18DD3A0-C210-4CE2-9DE6-3A4F4463D509}"/>
    <cellStyle name="AA FRAME 2 3 2 5" xfId="26090" xr:uid="{4415A80F-BDD9-4749-9286-16FD1A9569C4}"/>
    <cellStyle name="AA FRAME 2 3 2 6" xfId="30816" xr:uid="{4AD90B55-258B-41A0-88E8-136F16265ADD}"/>
    <cellStyle name="AA FRAME 2 3 2 7" xfId="35320" xr:uid="{5794A8B1-0C19-42FB-A8DF-FDB16604BE00}"/>
    <cellStyle name="AA FRAME 2 3 2 8" xfId="39945" xr:uid="{A3A90BC3-B43A-44FB-84AB-E825C96A74D9}"/>
    <cellStyle name="AA FRAME 2 3 3" xfId="3913" xr:uid="{866C65DB-49FC-4B21-8979-C5E311988888}"/>
    <cellStyle name="AA FRAME 2 3 3 2" xfId="27097" xr:uid="{D643FC29-B086-427D-B9F3-203A59721C85}"/>
    <cellStyle name="AA FRAME 2 3 3 3" xfId="31797" xr:uid="{02933957-4189-42EC-BAA1-944D12D6CEAA}"/>
    <cellStyle name="AA FRAME 2 3 3 4" xfId="36308" xr:uid="{0031B1A0-5D93-49FC-9939-6A7106F4C388}"/>
    <cellStyle name="AA FRAME 2 3 3 5" xfId="40933" xr:uid="{AFFD407B-0FE8-48F9-8326-860C03B50DC4}"/>
    <cellStyle name="AA FRAME 2 3 4" xfId="5014" xr:uid="{0AD50866-A5F4-41C5-B061-7DE5935A442E}"/>
    <cellStyle name="AA FRAME 2 3 4 2" xfId="28073" xr:uid="{FA629768-CDDD-4997-A15A-A1B72AEA3D32}"/>
    <cellStyle name="AA FRAME 2 3 4 3" xfId="32760" xr:uid="{0DA47EB1-6B31-4268-BCA2-889702FC1CA5}"/>
    <cellStyle name="AA FRAME 2 3 4 4" xfId="37284" xr:uid="{99D0614B-E3A7-407B-8A1F-345A69FCAD4A}"/>
    <cellStyle name="AA FRAME 2 3 4 5" xfId="41909" xr:uid="{5CB6083F-433C-4BAF-B347-61B4EB7C2C24}"/>
    <cellStyle name="AA FRAME 2 3 5" xfId="6049" xr:uid="{10BD4996-3C01-49C3-AD01-4CCB9F98A30A}"/>
    <cellStyle name="AA FRAME 2 3 5 2" xfId="29053" xr:uid="{3887EF35-67AB-4EA6-BEEE-31BE879460CA}"/>
    <cellStyle name="AA FRAME 2 3 5 3" xfId="33727" xr:uid="{3EB052FA-DDCD-413F-B0D8-EC4384E7330F}"/>
    <cellStyle name="AA FRAME 2 3 5 4" xfId="38262" xr:uid="{57521C98-5427-44C9-9C30-D884C70664DB}"/>
    <cellStyle name="AA FRAME 2 3 5 5" xfId="42887" xr:uid="{66DD429A-29A2-43AC-8DE9-0949B265310C}"/>
    <cellStyle name="AA FRAME 2 3 6" xfId="14329" xr:uid="{7FF65AF4-494B-4F02-BB1F-D5FEB487B5FE}"/>
    <cellStyle name="AA FRAME 2 3 7" xfId="23596" xr:uid="{FBF61E5C-7707-4926-8646-34014F5F57AE}"/>
    <cellStyle name="AA FRAME 2 3 8" xfId="25324" xr:uid="{49E110B2-1FFE-497A-B680-F18DCC79E0BB}"/>
    <cellStyle name="AA FRAME 2 3 9" xfId="30076" xr:uid="{320CC528-B67B-4D42-A456-A0C0225C38E6}"/>
    <cellStyle name="AA FRAME 2 4" xfId="2488" xr:uid="{A5F6BD57-A957-4526-A051-A1A5B4EDB1BB}"/>
    <cellStyle name="AA FRAME 2 4 2" xfId="4292" xr:uid="{C7A0B98F-BDC1-4223-BF5C-E72BF06C52D5}"/>
    <cellStyle name="AA FRAME 2 4 2 2" xfId="27422" xr:uid="{45567B35-852A-4F88-933D-8F036AF63FA6}"/>
    <cellStyle name="AA FRAME 2 4 2 3" xfId="32109" xr:uid="{A8A8B8C0-4958-458F-AF4E-6905CDC918B8}"/>
    <cellStyle name="AA FRAME 2 4 2 4" xfId="36633" xr:uid="{663B9E38-53B0-46E3-AC89-565C5CB55036}"/>
    <cellStyle name="AA FRAME 2 4 2 5" xfId="41258" xr:uid="{10F4D9FA-E21A-42CF-824F-7A2545827A19}"/>
    <cellStyle name="AA FRAME 2 4 3" xfId="5316" xr:uid="{223F12C1-0C14-4BB4-987B-3EF468D93A41}"/>
    <cellStyle name="AA FRAME 2 4 3 2" xfId="28393" xr:uid="{811D9ED6-43C9-4F8A-AC1F-2A88B0F8972C}"/>
    <cellStyle name="AA FRAME 2 4 3 3" xfId="33067" xr:uid="{EDD40E34-4B9A-482E-862B-69FC69948ECB}"/>
    <cellStyle name="AA FRAME 2 4 3 4" xfId="37602" xr:uid="{1B266E1F-BFF4-49A0-9B9B-BBB0E584A515}"/>
    <cellStyle name="AA FRAME 2 4 3 5" xfId="42227" xr:uid="{65EC8602-2FA2-4B26-8EAF-F477BC31E482}"/>
    <cellStyle name="AA FRAME 2 4 4" xfId="6349" xr:uid="{B3E78252-4CA5-4310-B0D9-0E804627AE02}"/>
    <cellStyle name="AA FRAME 2 4 4 2" xfId="29372" xr:uid="{A9FB0CC4-2416-4143-B584-39D1068925CD}"/>
    <cellStyle name="AA FRAME 2 4 4 3" xfId="34029" xr:uid="{D5FFB792-64AE-4C3C-AC58-DFAF3D2FD1B3}"/>
    <cellStyle name="AA FRAME 2 4 4 4" xfId="38576" xr:uid="{1E2CDFFB-6419-4417-8122-9E498B0C196D}"/>
    <cellStyle name="AA FRAME 2 4 4 5" xfId="43201" xr:uid="{39335B0E-3CAF-44A7-B3DF-CE2B18A38FF6}"/>
    <cellStyle name="AA FRAME 2 4 5" xfId="21904" xr:uid="{20185F2D-04C4-4547-AC34-E79868A941BD}"/>
    <cellStyle name="AA FRAME 2 4 6" xfId="25675" xr:uid="{5A320116-6D49-4253-8938-BCEEA645BE87}"/>
    <cellStyle name="AA FRAME 2 4 7" xfId="30401" xr:uid="{E12917CF-953A-43C5-A1A0-A27130F60FE2}"/>
    <cellStyle name="AA FRAME 2 4 8" xfId="34905" xr:uid="{F22DD299-566A-44CA-BB56-4C16C0E1DD26}"/>
    <cellStyle name="AA FRAME 2 4 9" xfId="39530" xr:uid="{FD7D2E26-783B-466D-B851-F712C613DAF4}"/>
    <cellStyle name="AA FRAME 2 5" xfId="3499" xr:uid="{024B88CA-8425-4A6E-B58C-3558BA9E5C0C}"/>
    <cellStyle name="AA FRAME 2 5 2" xfId="26280" xr:uid="{5CDD06B5-E161-4AC7-89EC-AA4FF7F3EA14}"/>
    <cellStyle name="AA FRAME 2 5 3" xfId="31001" xr:uid="{9BE37901-B60F-4A3B-B89D-EF5902BF542E}"/>
    <cellStyle name="AA FRAME 2 5 4" xfId="35504" xr:uid="{9C370868-5681-467A-967B-19F09E6732D8}"/>
    <cellStyle name="AA FRAME 2 5 5" xfId="40129" xr:uid="{8B8D0E31-3270-4DA6-ACCD-C6E9391619D2}"/>
    <cellStyle name="AA FRAME 2 6" xfId="3081" xr:uid="{B7BD3652-B683-452F-8B6E-58BE2EC5DE99}"/>
    <cellStyle name="AA FRAME 2 7" xfId="3321" xr:uid="{F6925E3D-903B-4D95-8C58-4FBC2EDB9AF7}"/>
    <cellStyle name="AA FRAME 2 8" xfId="11611" xr:uid="{909CAA57-0CF6-4155-9177-91F007DCA194}"/>
    <cellStyle name="AA FRAME 2 9" xfId="24905" xr:uid="{1C3A5EB1-C9D0-4B51-B5E2-5E7B71D404B9}"/>
    <cellStyle name="AA FRAME 3" xfId="1612" xr:uid="{D54605CC-82C4-4FC8-A493-CCAE3AC9976E}"/>
    <cellStyle name="AA FRAME 3 10" xfId="24612" xr:uid="{D6CC7E1E-8590-48A0-AF1E-C07B79FF66A0}"/>
    <cellStyle name="AA FRAME 3 11" xfId="24375" xr:uid="{DEA8F887-6365-4889-86A0-C4A70F734C08}"/>
    <cellStyle name="AA FRAME 3 2" xfId="2549" xr:uid="{3B4C1EE3-A10B-44CE-A6DA-8E9FE05B5C43}"/>
    <cellStyle name="AA FRAME 3 2 2" xfId="4353" xr:uid="{365BC303-5B15-44C0-AE3E-45806AA5C541}"/>
    <cellStyle name="AA FRAME 3 2 2 2" xfId="27483" xr:uid="{D9563E44-3FA3-4F8C-B42C-E17A27764160}"/>
    <cellStyle name="AA FRAME 3 2 2 3" xfId="32170" xr:uid="{537674F7-594C-4F0B-9735-6EE0D5399EA9}"/>
    <cellStyle name="AA FRAME 3 2 2 4" xfId="36694" xr:uid="{8EEF81B1-2B67-4953-9CE0-471F4661ED8E}"/>
    <cellStyle name="AA FRAME 3 2 2 5" xfId="41319" xr:uid="{900E1B87-08E7-4011-AC19-4FAF243748B5}"/>
    <cellStyle name="AA FRAME 3 2 3" xfId="5377" xr:uid="{644C051E-DB23-485A-BD7C-A29CB5469A4F}"/>
    <cellStyle name="AA FRAME 3 2 3 2" xfId="28454" xr:uid="{579FBD02-8481-4057-8031-B29672DD72BE}"/>
    <cellStyle name="AA FRAME 3 2 3 3" xfId="33128" xr:uid="{BA88BB97-333A-4F6F-A9FA-4B49AB370270}"/>
    <cellStyle name="AA FRAME 3 2 3 4" xfId="37663" xr:uid="{370CE101-4970-491A-89E4-34EFB21F4120}"/>
    <cellStyle name="AA FRAME 3 2 3 5" xfId="42288" xr:uid="{DAD8EA5A-D671-4A57-A045-D0371439AAD1}"/>
    <cellStyle name="AA FRAME 3 2 4" xfId="6410" xr:uid="{2DCD3762-CCAF-4903-A7AF-9229E52F89B1}"/>
    <cellStyle name="AA FRAME 3 2 4 2" xfId="29433" xr:uid="{D34D768E-D5B0-47C5-AE2E-5D0826AAEC47}"/>
    <cellStyle name="AA FRAME 3 2 4 3" xfId="34090" xr:uid="{050EB2D1-8968-46EF-B19B-598F741751FC}"/>
    <cellStyle name="AA FRAME 3 2 4 4" xfId="38637" xr:uid="{104089AB-D2DF-47D3-9D63-EA86D496E095}"/>
    <cellStyle name="AA FRAME 3 2 4 5" xfId="43262" xr:uid="{9C7ABD49-2176-4C09-BD41-0D566FC87C5C}"/>
    <cellStyle name="AA FRAME 3 2 5" xfId="25736" xr:uid="{752AC666-5A68-4F1E-8D8A-E3383ED34CF3}"/>
    <cellStyle name="AA FRAME 3 2 6" xfId="30462" xr:uid="{E0D26C9B-7F37-43D7-827F-703BBB95B7AC}"/>
    <cellStyle name="AA FRAME 3 2 7" xfId="34966" xr:uid="{F3F524B2-8E64-40D3-94C9-C232DEEC402D}"/>
    <cellStyle name="AA FRAME 3 2 8" xfId="39591" xr:uid="{4CCBFF06-631A-4642-9A92-E4B864BBA708}"/>
    <cellStyle name="AA FRAME 3 3" xfId="3560" xr:uid="{B737C23A-0DCA-4A4A-95E3-A0043A17C2C8}"/>
    <cellStyle name="AA FRAME 3 3 2" xfId="26744" xr:uid="{6BEA9AEF-9CC5-4ED8-BDA3-1D2C9A31FAB2}"/>
    <cellStyle name="AA FRAME 3 3 3" xfId="31444" xr:uid="{E8B28F0E-3F2A-4A8E-8F47-4B223C480456}"/>
    <cellStyle name="AA FRAME 3 3 4" xfId="35955" xr:uid="{76CDB22C-5125-4331-8A37-49E1C072AD69}"/>
    <cellStyle name="AA FRAME 3 3 5" xfId="40580" xr:uid="{8243989A-09CC-40F0-8A15-66502D3C4BE5}"/>
    <cellStyle name="AA FRAME 3 4" xfId="3020" xr:uid="{8D786DDC-2DF2-4F52-8AAF-7725993D597D}"/>
    <cellStyle name="AA FRAME 3 4 2" xfId="26223" xr:uid="{5EEDA8FD-E5E1-4605-9A14-7BFA577B4718}"/>
    <cellStyle name="AA FRAME 3 4 3" xfId="30944" xr:uid="{AA4E6FB0-5AFF-4B79-9511-875E113BC752}"/>
    <cellStyle name="AA FRAME 3 4 4" xfId="35447" xr:uid="{9296FEB1-9B98-4F2A-AFA0-EA48F0CA54EC}"/>
    <cellStyle name="AA FRAME 3 4 5" xfId="40072" xr:uid="{6E44DF0B-A021-4817-8CEE-17BB26189447}"/>
    <cellStyle name="AA FRAME 3 5" xfId="3381" xr:uid="{E7E80CBD-68D6-4123-9881-F594AC9FE589}"/>
    <cellStyle name="AA FRAME 3 5 2" xfId="26509" xr:uid="{64654C16-2713-407F-8E0D-968DBBBCF370}"/>
    <cellStyle name="AA FRAME 3 5 3" xfId="31209" xr:uid="{F12C934D-A175-40D2-9604-41E9D29E8EC7}"/>
    <cellStyle name="AA FRAME 3 5 4" xfId="35720" xr:uid="{280FA8BA-80C5-4F04-AC0F-A0C8B4A45F9B}"/>
    <cellStyle name="AA FRAME 3 5 5" xfId="40345" xr:uid="{EBADC843-2BC0-4DAA-91E5-EC2DEC189AC7}"/>
    <cellStyle name="AA FRAME 3 6" xfId="18328" xr:uid="{2B858021-4563-4010-8474-12CBF0666897}"/>
    <cellStyle name="AA FRAME 3 7" xfId="23657" xr:uid="{E78F0F38-C313-4822-AA79-011A95DB4D0D}"/>
    <cellStyle name="AA FRAME 3 8" xfId="24967" xr:uid="{01BB2FD6-F68C-4503-9E8F-5F776CA93CC6}"/>
    <cellStyle name="AA FRAME 3 9" xfId="24122" xr:uid="{E1EA63CD-3D13-4D54-9C46-BB7E8B36A372}"/>
    <cellStyle name="AA FRAME 4" xfId="1607" xr:uid="{5235669D-9C28-4FAA-8C0A-4DBB8A49C91B}"/>
    <cellStyle name="AA FRAME 4 10" xfId="24607" xr:uid="{624979E6-13E9-4BD8-A6CA-54AD9B16DFFC}"/>
    <cellStyle name="AA FRAME 4 11" xfId="24380" xr:uid="{258804ED-CFC8-403E-A9E7-8CA627122A08}"/>
    <cellStyle name="AA FRAME 4 2" xfId="2544" xr:uid="{AB5C2069-BCF1-4BC4-9E15-161F8A05035E}"/>
    <cellStyle name="AA FRAME 4 2 2" xfId="4348" xr:uid="{DF1FF812-6197-4CE1-9DC4-438C7A243AA8}"/>
    <cellStyle name="AA FRAME 4 2 2 2" xfId="27478" xr:uid="{63C85537-D4D4-4602-BB92-54A64CC63BCE}"/>
    <cellStyle name="AA FRAME 4 2 2 3" xfId="32165" xr:uid="{9FC24455-4806-4B08-A8F0-E5500470C479}"/>
    <cellStyle name="AA FRAME 4 2 2 4" xfId="36689" xr:uid="{268D1C03-8301-4F92-AEDC-5D57AC219525}"/>
    <cellStyle name="AA FRAME 4 2 2 5" xfId="41314" xr:uid="{CA95B958-4AF7-4222-B451-F8B9C69D6207}"/>
    <cellStyle name="AA FRAME 4 2 3" xfId="5372" xr:uid="{64ECF112-2788-4005-B74D-FB320547A727}"/>
    <cellStyle name="AA FRAME 4 2 3 2" xfId="28449" xr:uid="{36C1E6F7-C031-4616-A61F-D03FBD7AACDA}"/>
    <cellStyle name="AA FRAME 4 2 3 3" xfId="33123" xr:uid="{CF690C4E-26B4-452B-AB61-73E3AC63BFDE}"/>
    <cellStyle name="AA FRAME 4 2 3 4" xfId="37658" xr:uid="{DA0997B5-0141-4071-BBDF-0BDE3AE95685}"/>
    <cellStyle name="AA FRAME 4 2 3 5" xfId="42283" xr:uid="{EC2BF2F1-85A2-4229-8561-24AE6C8F5750}"/>
    <cellStyle name="AA FRAME 4 2 4" xfId="6405" xr:uid="{5BB54A8D-D148-43A3-91A9-4188DF21A300}"/>
    <cellStyle name="AA FRAME 4 2 4 2" xfId="29428" xr:uid="{66BB93AA-F1E1-48B1-A2E1-1541C5465AAC}"/>
    <cellStyle name="AA FRAME 4 2 4 3" xfId="34085" xr:uid="{F0A4C6AB-DBAA-436C-BBE3-8DB43AAB8EDF}"/>
    <cellStyle name="AA FRAME 4 2 4 4" xfId="38632" xr:uid="{D091A19F-5599-43BF-B9CF-37BED35CE108}"/>
    <cellStyle name="AA FRAME 4 2 4 5" xfId="43257" xr:uid="{BF850268-7056-4F87-B88A-CDDEB9E0CA1E}"/>
    <cellStyle name="AA FRAME 4 2 5" xfId="25731" xr:uid="{CB4800E1-FC03-4E2B-9151-20A815B133F7}"/>
    <cellStyle name="AA FRAME 4 2 6" xfId="30457" xr:uid="{D310AE45-E41E-4B9F-A7D7-3598457646B6}"/>
    <cellStyle name="AA FRAME 4 2 7" xfId="34961" xr:uid="{E5C992B5-5ADB-481B-A9CF-8C292B34F507}"/>
    <cellStyle name="AA FRAME 4 2 8" xfId="39586" xr:uid="{44E044BC-F69E-49D0-BD53-17898C3B840C}"/>
    <cellStyle name="AA FRAME 4 3" xfId="3555" xr:uid="{B5039D0C-D7D8-4932-825A-CD9C1D2AF20C}"/>
    <cellStyle name="AA FRAME 4 3 2" xfId="26739" xr:uid="{0670660C-06B9-489F-9FEA-30C628B61BF9}"/>
    <cellStyle name="AA FRAME 4 3 3" xfId="31439" xr:uid="{EF128356-D755-49B9-8758-12D3EF03BFC6}"/>
    <cellStyle name="AA FRAME 4 3 4" xfId="35950" xr:uid="{32D697B3-BFF8-4896-96FC-74F3798093B8}"/>
    <cellStyle name="AA FRAME 4 3 5" xfId="40575" xr:uid="{15329178-B1FA-4A91-A3E9-1F738D764A10}"/>
    <cellStyle name="AA FRAME 4 4" xfId="3025" xr:uid="{20712A2F-390D-4243-8EFC-937B9AD71CE3}"/>
    <cellStyle name="AA FRAME 4 4 2" xfId="26228" xr:uid="{2C8DBF62-5F0A-493A-B72B-00E2379F8290}"/>
    <cellStyle name="AA FRAME 4 4 3" xfId="30949" xr:uid="{1BC31448-6CF3-4924-8E2E-3A35A0614FAB}"/>
    <cellStyle name="AA FRAME 4 4 4" xfId="35452" xr:uid="{0F39477B-2403-4EEB-BEA2-67DD0C37F46A}"/>
    <cellStyle name="AA FRAME 4 4 5" xfId="40077" xr:uid="{B4572BC4-BE8A-4D1E-80A7-0E85DE177B8D}"/>
    <cellStyle name="AA FRAME 4 5" xfId="3376" xr:uid="{06B87E9A-6026-4539-A2BE-67A36ABD0D31}"/>
    <cellStyle name="AA FRAME 4 5 2" xfId="26503" xr:uid="{7185A094-76A7-4500-8A04-684F303625B8}"/>
    <cellStyle name="AA FRAME 4 5 3" xfId="31203" xr:uid="{ABC3013A-A922-4C15-B56E-9DEAFCEBC115}"/>
    <cellStyle name="AA FRAME 4 5 4" xfId="35714" xr:uid="{A4D492AE-B0B6-485D-81FF-65B83272379D}"/>
    <cellStyle name="AA FRAME 4 5 5" xfId="40339" xr:uid="{6EE5420F-3E72-4595-AAC9-CC68D66E0562}"/>
    <cellStyle name="AA FRAME 4 6" xfId="15664" xr:uid="{C38891E9-84A9-4E06-8704-BDF228267271}"/>
    <cellStyle name="AA FRAME 4 7" xfId="23603" xr:uid="{FA555561-92A3-4CD9-9226-48934803DFF1}"/>
    <cellStyle name="AA FRAME 4 8" xfId="24962" xr:uid="{D7EB53D3-3159-40F3-B10D-788B76B3FBDA}"/>
    <cellStyle name="AA FRAME 4 9" xfId="24127" xr:uid="{F9794E58-5F5B-499A-9C3F-3A83620A682A}"/>
    <cellStyle name="AA FRAME 5" xfId="1675" xr:uid="{4FB4DAD8-8C5B-4F2D-8536-056C5E829817}"/>
    <cellStyle name="AA FRAME 5 10" xfId="24330" xr:uid="{F1B2B406-5432-46C3-8599-5E0FB95C66F5}"/>
    <cellStyle name="AA FRAME 5 2" xfId="2609" xr:uid="{78A59A69-1055-425F-9713-2AD8F77141C0}"/>
    <cellStyle name="AA FRAME 5 2 2" xfId="4413" xr:uid="{EFC4C9BC-8607-4C5E-A31E-083F685C81F5}"/>
    <cellStyle name="AA FRAME 5 2 2 2" xfId="27543" xr:uid="{4165DAE8-BDAA-419C-8E13-B94EF9837121}"/>
    <cellStyle name="AA FRAME 5 2 2 3" xfId="32230" xr:uid="{B98C6BA9-5A5D-4DDA-B0C4-A29B751B1DCA}"/>
    <cellStyle name="AA FRAME 5 2 2 4" xfId="36754" xr:uid="{04A77227-D519-461C-B0CE-DB8B546F0D71}"/>
    <cellStyle name="AA FRAME 5 2 2 5" xfId="41379" xr:uid="{5E0C06E9-B105-4EB4-8184-6132DF7BA443}"/>
    <cellStyle name="AA FRAME 5 2 3" xfId="5437" xr:uid="{0C79A4B6-EC63-4CCA-B7DB-7DABC1F3D6A8}"/>
    <cellStyle name="AA FRAME 5 2 3 2" xfId="28514" xr:uid="{E47054F1-5F38-4907-B47E-CA6DE7488C45}"/>
    <cellStyle name="AA FRAME 5 2 3 3" xfId="33188" xr:uid="{EC192669-15CD-45DA-A6B9-08D293FA84ED}"/>
    <cellStyle name="AA FRAME 5 2 3 4" xfId="37723" xr:uid="{BDE9F61C-32AE-40B7-B238-6CE899A39D77}"/>
    <cellStyle name="AA FRAME 5 2 3 5" xfId="42348" xr:uid="{F02FBD64-A3F6-4857-BE07-6E43960111A7}"/>
    <cellStyle name="AA FRAME 5 2 4" xfId="6470" xr:uid="{6ACA0B78-D985-40B0-8BF2-35EBD75AF48A}"/>
    <cellStyle name="AA FRAME 5 2 4 2" xfId="29493" xr:uid="{A90744D0-A9E6-4DF7-8483-B73D7BB1AD20}"/>
    <cellStyle name="AA FRAME 5 2 4 3" xfId="34150" xr:uid="{F8BD4411-DBAD-4BDF-AFCE-A0AE21486A7B}"/>
    <cellStyle name="AA FRAME 5 2 4 4" xfId="38697" xr:uid="{9DEB66FB-3522-475C-83E1-02A183BA6F11}"/>
    <cellStyle name="AA FRAME 5 2 4 5" xfId="43322" xr:uid="{DC42035E-06EC-4747-B861-D73B5B5D9EB5}"/>
    <cellStyle name="AA FRAME 5 2 5" xfId="25796" xr:uid="{4B946565-1168-44EC-9DB2-EC933081D496}"/>
    <cellStyle name="AA FRAME 5 2 6" xfId="30522" xr:uid="{AD02C247-C830-4C9A-8E9F-7E0C629AA477}"/>
    <cellStyle name="AA FRAME 5 2 7" xfId="35026" xr:uid="{E6A975CD-0CD6-4D05-9615-9140FB6DC729}"/>
    <cellStyle name="AA FRAME 5 2 8" xfId="39651" xr:uid="{CCEB2234-4EBA-48F2-8908-5571ECBC55F4}"/>
    <cellStyle name="AA FRAME 5 3" xfId="3620" xr:uid="{AA8884A1-F528-45AE-A7F6-4C46ACE7265A}"/>
    <cellStyle name="AA FRAME 5 3 2" xfId="26804" xr:uid="{D2F11BBF-BF12-40B6-84C8-9025D9136B3B}"/>
    <cellStyle name="AA FRAME 5 3 3" xfId="31504" xr:uid="{09B02053-4E5E-4B7A-9495-82B4E27128EC}"/>
    <cellStyle name="AA FRAME 5 3 4" xfId="36015" xr:uid="{EA8CE041-C88F-4B80-A994-7A29AB50682D}"/>
    <cellStyle name="AA FRAME 5 3 5" xfId="40640" xr:uid="{91C93849-D97F-4E60-A57B-2AD499602447}"/>
    <cellStyle name="AA FRAME 5 4" xfId="4721" xr:uid="{7A51AF1F-E12D-425F-BC0B-6C8F1DA771D2}"/>
    <cellStyle name="AA FRAME 5 4 2" xfId="26163" xr:uid="{F4A1CCB3-34E4-4106-B188-25021102E30D}"/>
    <cellStyle name="AA FRAME 5 4 3" xfId="30884" xr:uid="{D5B3BD2E-3B59-4A38-BF93-B08D3B8F4639}"/>
    <cellStyle name="AA FRAME 5 4 4" xfId="35387" xr:uid="{BBD5A41D-5580-45AF-BB22-25F6E5C80818}"/>
    <cellStyle name="AA FRAME 5 4 5" xfId="40012" xr:uid="{85D86762-6726-4671-959F-1A5CDE164171}"/>
    <cellStyle name="AA FRAME 5 5" xfId="5756" xr:uid="{30740A9C-ED5A-4256-803F-21F61727C459}"/>
    <cellStyle name="AA FRAME 5 5 2" xfId="26565" xr:uid="{CC6C5FE6-6CF6-4661-9655-D6F607040FED}"/>
    <cellStyle name="AA FRAME 5 5 3" xfId="31265" xr:uid="{AD84B2DC-20C0-412E-BC26-89352F07AAE4}"/>
    <cellStyle name="AA FRAME 5 5 4" xfId="35776" xr:uid="{5110B476-B6A2-4013-91CE-BD89DB8E4339}"/>
    <cellStyle name="AA FRAME 5 5 5" xfId="40401" xr:uid="{D1C4A096-ABAC-4ECE-828B-A6D07945B007}"/>
    <cellStyle name="AA FRAME 5 6" xfId="23567" xr:uid="{5A8E532E-2831-4785-B816-3B23C6123945}"/>
    <cellStyle name="AA FRAME 5 7" xfId="25028" xr:uid="{15289CFA-0E70-4926-8F4F-B85BC306C5B3}"/>
    <cellStyle name="AA FRAME 5 8" xfId="24063" xr:uid="{CF885F70-CC7F-4E35-A460-C066CEF4A14D}"/>
    <cellStyle name="AA FRAME 5 9" xfId="24666" xr:uid="{C595D533-E7C5-4B54-B013-FB41F0E22D54}"/>
    <cellStyle name="AA FRAME 6" xfId="2061" xr:uid="{6C7FCB29-9D53-486D-BE52-1C76041F9BB4}"/>
    <cellStyle name="AA FRAME 6 2" xfId="3966" xr:uid="{6652E1AD-5ADD-4017-A819-8FD88A8916B4}"/>
    <cellStyle name="AA FRAME 6 3" xfId="5047" xr:uid="{837353BF-3EA2-4308-B7B8-0DB7E44450BB}"/>
    <cellStyle name="AA FRAME 6 4" xfId="20735" xr:uid="{E3DCBD0D-4E23-4D91-AA0F-89E76B2EF693}"/>
    <cellStyle name="AA FRAME 6 5" xfId="25367" xr:uid="{F64B473C-B3CC-4AB5-950C-A56F13523465}"/>
    <cellStyle name="AA FRAME 6 6" xfId="30116" xr:uid="{6209C464-BAEB-4823-8BFB-BC3F8C290509}"/>
    <cellStyle name="AA FRAME 6 7" xfId="34618" xr:uid="{4AA574D6-7B6C-4A7B-82EC-6F1C98420180}"/>
    <cellStyle name="AA FRAME 6 8" xfId="39245" xr:uid="{DE2F29C4-213E-4627-9AA0-5CCB4C88582D}"/>
    <cellStyle name="AA FRAME 7" xfId="4161" xr:uid="{86EE6BFC-3BA7-43FA-A611-741C2F7CC9FB}"/>
    <cellStyle name="AA HEADING" xfId="575" xr:uid="{CF4522FA-5B66-4282-88CA-C9AFF860771B}"/>
    <cellStyle name="AA HEADING 2" xfId="11612" xr:uid="{DD595EB5-0C7A-4A15-A1B2-64C5DF2D6A0A}"/>
    <cellStyle name="AA INITIALS" xfId="576" xr:uid="{1396BC43-6BDD-468D-9B02-E14D69A86ED4}"/>
    <cellStyle name="AA INITIALS 2" xfId="2265" xr:uid="{76C7BCBD-4A83-415E-9450-222A17571E9A}"/>
    <cellStyle name="AA INITIALS 2 2" xfId="4144" xr:uid="{FA563891-6E4F-4DF5-94C2-6EA05342EA2D}"/>
    <cellStyle name="AA INITIALS 2 2 2" xfId="20518" xr:uid="{0046DBB6-5AB5-40B6-9960-3A39C0B41CE2}"/>
    <cellStyle name="AA INITIALS 2 3" xfId="14330" xr:uid="{8E451CAC-3680-42C5-903B-E2D3AC6CB8E3}"/>
    <cellStyle name="AA INITIALS 3" xfId="2060" xr:uid="{F45A652A-1578-4E0D-8BD2-9D86E4BADBBF}"/>
    <cellStyle name="AA INITIALS 3 2" xfId="3965" xr:uid="{DAFB14EC-66CE-4ECF-AD47-33336A054F21}"/>
    <cellStyle name="AA INITIALS 3 3" xfId="18822" xr:uid="{A8E75568-7352-492A-8EEB-182ABB1EE93A}"/>
    <cellStyle name="AA INITIALS 4" xfId="2274" xr:uid="{2B145B0D-4E1E-4095-AC39-419D528126A3}"/>
    <cellStyle name="AA INITIALS 4 2" xfId="4153" xr:uid="{3C21E1D3-CAE2-4F4C-BD44-735D316171A0}"/>
    <cellStyle name="AA INITIALS 4 3" xfId="13159" xr:uid="{07525758-088D-47D2-8AC9-DEB1F08F9E13}"/>
    <cellStyle name="AA INITIALS 5" xfId="2073" xr:uid="{BA606551-3788-41B0-B0B1-74A81FB17F0E}"/>
    <cellStyle name="AA INPUT" xfId="577" xr:uid="{51B85AE4-B6B1-47A8-9CCE-C0B41DB15CE6}"/>
    <cellStyle name="AA INPUT 2" xfId="11613" xr:uid="{49BDD7E9-7BEF-4482-BC77-02586B23888D}"/>
    <cellStyle name="AA LOCK" xfId="578" xr:uid="{C4150D92-274C-464D-B1E9-68251DB84AC4}"/>
    <cellStyle name="AA LOCK 2" xfId="7960" xr:uid="{5B7030CB-C2DB-457D-B71E-596527C4DA58}"/>
    <cellStyle name="AA LOCK 3" xfId="7961" xr:uid="{7CDFA1A9-C469-431F-8731-A963C4796A9F}"/>
    <cellStyle name="AA LOCK 4" xfId="7962" xr:uid="{41336199-A3E4-4DCE-B354-79CA817F9433}"/>
    <cellStyle name="AA LOCK 5" xfId="7963" xr:uid="{368C09C0-ABE2-4487-B30A-3BC29A7D5876}"/>
    <cellStyle name="AA LOCK 6" xfId="7964" xr:uid="{0FA66AB6-806B-44AA-92F3-67B6B5581330}"/>
    <cellStyle name="AA MGR NAME" xfId="579" xr:uid="{7679F2D7-1307-457C-BA02-56C296DD61DF}"/>
    <cellStyle name="AA MGR NAME 2" xfId="11614" xr:uid="{4D691E8A-1D96-476A-9B2D-4EE0776678B2}"/>
    <cellStyle name="AA NORMAL" xfId="580" xr:uid="{8636E96E-E650-4388-92C3-FBC12FC1A2A5}"/>
    <cellStyle name="AA NORMAL 2" xfId="11615" xr:uid="{DBD65B47-C123-4D5B-9C6F-B64EC6D06327}"/>
    <cellStyle name="AA NUMBER" xfId="581" xr:uid="{A6B5072B-F5F1-4C45-8197-28B3C2E2FB42}"/>
    <cellStyle name="AA NUMBER 2" xfId="11616" xr:uid="{A82FBD3D-2E2A-4BCE-905B-4D993F560422}"/>
    <cellStyle name="AA NUMBER2" xfId="582" xr:uid="{E3ED669A-2DE3-41B9-9306-A71C4F77DECF}"/>
    <cellStyle name="AA NUMBER2 2" xfId="11617" xr:uid="{F206AA26-646F-4B91-9F05-B6D487211148}"/>
    <cellStyle name="AA QUESTION" xfId="583" xr:uid="{E23D3A35-37E6-439E-BAAE-20C442AA784A}"/>
    <cellStyle name="AA QUESTION 2" xfId="11618" xr:uid="{41108F72-71B4-473C-843E-5B00B9F67C49}"/>
    <cellStyle name="AA SHADE" xfId="584" xr:uid="{0B159622-5A69-4BDA-878D-E71759C18E81}"/>
    <cellStyle name="AA SHADE 2" xfId="11619" xr:uid="{28CAE4B8-30BC-4E1C-BE3F-3EC85BB206BE}"/>
    <cellStyle name="abc" xfId="585" xr:uid="{A155C2F2-FEB2-42E9-94AB-4A501868BA94}"/>
    <cellStyle name="abc 2" xfId="1548" xr:uid="{C43CE2A6-81C9-4267-9DA3-84356FFBF40B}"/>
    <cellStyle name="abc 2 10" xfId="24904" xr:uid="{E5B54798-8EC9-4136-8225-3FFBC1EF8BA7}"/>
    <cellStyle name="abc 2 11" xfId="24184" xr:uid="{3E261C39-73E6-46ED-B0B5-DDECBF77CF5B}"/>
    <cellStyle name="abc 2 12" xfId="26098" xr:uid="{7A608F2A-B223-4289-957B-A082C0718819}"/>
    <cellStyle name="abc 2 13" xfId="24416" xr:uid="{44D280B0-90B1-4257-84AE-529C51BF72FE}"/>
    <cellStyle name="abc 2 2" xfId="1892" xr:uid="{32E6A5CB-DAD4-4636-BB49-45B64DEC7FE8}"/>
    <cellStyle name="abc 2 2 2" xfId="2816" xr:uid="{C623DFE0-7B1C-4487-B2B2-CDF592C587B7}"/>
    <cellStyle name="abc 2 2 2 2" xfId="4620" xr:uid="{A24B366D-76FC-4F0E-ABA2-03321AB2CB3C}"/>
    <cellStyle name="abc 2 2 2 2 2" xfId="27750" xr:uid="{2B46B05A-E64D-40F4-A4BA-B2AF7154FE46}"/>
    <cellStyle name="abc 2 2 2 2 3" xfId="32437" xr:uid="{63C8B97A-8114-4C3A-ADAB-F0134D3D1DA5}"/>
    <cellStyle name="abc 2 2 2 2 4" xfId="36961" xr:uid="{9124E1DF-9FFB-4458-AC80-DEAF98DA4675}"/>
    <cellStyle name="abc 2 2 2 2 5" xfId="41586" xr:uid="{F8262352-295B-43C8-BB8E-631205EF42FF}"/>
    <cellStyle name="abc 2 2 2 3" xfId="5644" xr:uid="{34B28BA2-3820-4F10-A631-80FEB11EC6D5}"/>
    <cellStyle name="abc 2 2 2 3 2" xfId="28721" xr:uid="{5EE7B97F-97F9-4AF7-89A8-3B179538C85B}"/>
    <cellStyle name="abc 2 2 2 3 3" xfId="33395" xr:uid="{D108F3D5-168D-46ED-8E09-1383A328F520}"/>
    <cellStyle name="abc 2 2 2 3 4" xfId="37930" xr:uid="{543D5D80-6379-4779-9FCC-4169CFDBC894}"/>
    <cellStyle name="abc 2 2 2 3 5" xfId="42555" xr:uid="{632BE7CB-F245-4AB9-876A-7BFD17909D50}"/>
    <cellStyle name="abc 2 2 2 4" xfId="6677" xr:uid="{4447B1B5-65D1-4490-BE8D-E876AC48AEEC}"/>
    <cellStyle name="abc 2 2 2 4 2" xfId="29700" xr:uid="{5DE4FB91-8862-4CEE-A037-D9B891996E54}"/>
    <cellStyle name="abc 2 2 2 4 3" xfId="34357" xr:uid="{2796A982-1075-47D2-A567-02B679DDE233}"/>
    <cellStyle name="abc 2 2 2 4 4" xfId="38904" xr:uid="{32B904F3-B656-481A-B836-F16AB8FD9D17}"/>
    <cellStyle name="abc 2 2 2 4 5" xfId="43529" xr:uid="{10103CB7-0F2E-43D0-B526-4FF756736C02}"/>
    <cellStyle name="abc 2 2 2 5" xfId="26003" xr:uid="{05CC33BD-2819-48A9-A2B0-4676DDED8302}"/>
    <cellStyle name="abc 2 2 2 6" xfId="30729" xr:uid="{2A9E6548-8E85-403A-857F-14102C63B9DE}"/>
    <cellStyle name="abc 2 2 2 7" xfId="35233" xr:uid="{236C4399-4BA1-4375-A103-F39825BAD2D0}"/>
    <cellStyle name="abc 2 2 2 8" xfId="39858" xr:uid="{DF210D28-F6D3-4060-BCFB-2837D0297AEF}"/>
    <cellStyle name="abc 2 2 3" xfId="3826" xr:uid="{FE38AAEB-C0CC-480E-88F9-2CF168D9EA60}"/>
    <cellStyle name="abc 2 2 3 2" xfId="27010" xr:uid="{587982E0-92EA-40BB-83F5-22FC614DB2FD}"/>
    <cellStyle name="abc 2 2 3 3" xfId="31710" xr:uid="{847583E9-8938-425D-BBFF-A7F6522F7D15}"/>
    <cellStyle name="abc 2 2 3 4" xfId="36221" xr:uid="{D3C13AC1-C504-4452-B159-3A318F64513A}"/>
    <cellStyle name="abc 2 2 3 5" xfId="40846" xr:uid="{EE0B29E3-90A8-4E25-8407-830296E3FD39}"/>
    <cellStyle name="abc 2 2 4" xfId="4927" xr:uid="{CD2D50C6-97FB-4E92-802D-A4DE353D5D34}"/>
    <cellStyle name="abc 2 2 4 2" xfId="27986" xr:uid="{1101B676-664A-4D2B-8425-06B5DC43C2E9}"/>
    <cellStyle name="abc 2 2 4 3" xfId="32673" xr:uid="{435B5C96-0107-435F-8876-59A5BD624844}"/>
    <cellStyle name="abc 2 2 4 4" xfId="37197" xr:uid="{C4AF16AB-2B7B-4E21-B46F-C899907E02DE}"/>
    <cellStyle name="abc 2 2 4 5" xfId="41822" xr:uid="{77716BA2-9F01-45C7-8B99-C6B3EBEF7498}"/>
    <cellStyle name="abc 2 2 5" xfId="5962" xr:uid="{6B951804-1763-40CC-89FA-C3D0496E4E65}"/>
    <cellStyle name="abc 2 2 5 2" xfId="28966" xr:uid="{07ECA1A1-498F-4852-A771-693E9DCBB2EC}"/>
    <cellStyle name="abc 2 2 5 3" xfId="33640" xr:uid="{1105F9A0-2CFB-4439-99A4-C8AD5D3870EA}"/>
    <cellStyle name="abc 2 2 5 4" xfId="38175" xr:uid="{76B05C70-9755-4FEB-AA37-422FE7243FAF}"/>
    <cellStyle name="abc 2 2 5 5" xfId="42800" xr:uid="{C88632DC-39A6-40BF-9FD8-3180F5D0083A}"/>
    <cellStyle name="abc 2 2 6" xfId="25234" xr:uid="{419B0A2E-18E7-497D-B274-12A3344D6EBC}"/>
    <cellStyle name="abc 2 2 7" xfId="29989" xr:uid="{83F32A0F-442B-4B68-BC8A-3D2451E550FC}"/>
    <cellStyle name="abc 2 2 8" xfId="34494" xr:uid="{5B5FD475-0D44-40EA-AB11-93A3FABAD8E5}"/>
    <cellStyle name="abc 2 2 9" xfId="39121" xr:uid="{91DDA5F1-1899-4927-8729-188D835D34B2}"/>
    <cellStyle name="abc 2 3" xfId="1986" xr:uid="{D3857D3C-01E7-44D7-808C-3AC680459CF9}"/>
    <cellStyle name="abc 2 3 2" xfId="2902" xr:uid="{4B3B995D-F89B-4CFD-8667-F913CEA90960}"/>
    <cellStyle name="abc 2 3 2 2" xfId="4706" xr:uid="{06DD6B98-272B-4FEF-9E99-1E80D815FB0B}"/>
    <cellStyle name="abc 2 3 2 2 2" xfId="27836" xr:uid="{9303D382-530F-4485-AC83-BA384BE9E755}"/>
    <cellStyle name="abc 2 3 2 2 3" xfId="32523" xr:uid="{EF06F5FA-D9E9-4C7D-9199-1B65C07979F1}"/>
    <cellStyle name="abc 2 3 2 2 4" xfId="37047" xr:uid="{11A9C40F-4997-4593-BC17-A906AA104A25}"/>
    <cellStyle name="abc 2 3 2 2 5" xfId="41672" xr:uid="{E15D88F7-C927-4EBF-B2FE-FE16E2086F63}"/>
    <cellStyle name="abc 2 3 2 3" xfId="5730" xr:uid="{38536E6A-E5BF-4A9A-800B-A2AFB79EA19A}"/>
    <cellStyle name="abc 2 3 2 3 2" xfId="28807" xr:uid="{9F886DC6-140D-48E0-A87C-E6DF74FCA086}"/>
    <cellStyle name="abc 2 3 2 3 3" xfId="33481" xr:uid="{6175F9F0-76C9-4518-99F2-1CBF5A7FECE3}"/>
    <cellStyle name="abc 2 3 2 3 4" xfId="38016" xr:uid="{00FA0830-BFBD-41B3-AE5D-C00E1C849C0E}"/>
    <cellStyle name="abc 2 3 2 3 5" xfId="42641" xr:uid="{90FF3C32-89D7-44B5-8D94-BCF16CCB96C1}"/>
    <cellStyle name="abc 2 3 2 4" xfId="6763" xr:uid="{B33DBD4D-B23F-47E1-A3A5-4AEB7E6905E4}"/>
    <cellStyle name="abc 2 3 2 4 2" xfId="29786" xr:uid="{B67B0A78-3DC2-458A-BF31-A2F7D316E311}"/>
    <cellStyle name="abc 2 3 2 4 3" xfId="34443" xr:uid="{AF2CBA06-986F-48C5-A032-E5EE9D828C38}"/>
    <cellStyle name="abc 2 3 2 4 4" xfId="38990" xr:uid="{291EF1EB-76EA-4C29-9826-AB10D576102A}"/>
    <cellStyle name="abc 2 3 2 4 5" xfId="43615" xr:uid="{137D51A5-A16A-4EF5-8AFF-2AFB338C5FC6}"/>
    <cellStyle name="abc 2 3 2 5" xfId="26089" xr:uid="{68475927-1F76-4111-94BC-70D95FB180CF}"/>
    <cellStyle name="abc 2 3 2 6" xfId="30815" xr:uid="{5488A4D4-103A-4B13-8966-1DF95BB3B30D}"/>
    <cellStyle name="abc 2 3 2 7" xfId="35319" xr:uid="{2ECAFBB2-82AB-4297-A255-CBC9E207A6F3}"/>
    <cellStyle name="abc 2 3 2 8" xfId="39944" xr:uid="{19D6FF6B-7BC1-4E18-99DE-73105A024A63}"/>
    <cellStyle name="abc 2 3 3" xfId="3912" xr:uid="{54ED6219-4E38-42EE-97C4-C9F82A7A4C65}"/>
    <cellStyle name="abc 2 3 3 2" xfId="27096" xr:uid="{75FC832F-34B5-4D92-8995-513F419072A3}"/>
    <cellStyle name="abc 2 3 3 3" xfId="31796" xr:uid="{62AEACC5-91A8-4CF3-93B1-8CF70AEB7DF8}"/>
    <cellStyle name="abc 2 3 3 4" xfId="36307" xr:uid="{2DAF3362-C85E-4DC2-AF6A-E91E97D08576}"/>
    <cellStyle name="abc 2 3 3 5" xfId="40932" xr:uid="{F8F2061D-9748-4F18-9772-7E0F51F03003}"/>
    <cellStyle name="abc 2 3 4" xfId="5013" xr:uid="{1F00C914-3305-4CEA-BA10-4EE8142DD0AC}"/>
    <cellStyle name="abc 2 3 4 2" xfId="28072" xr:uid="{C2D0F6F2-BCFD-4DAC-8D9C-2C74F2EC2C68}"/>
    <cellStyle name="abc 2 3 4 3" xfId="32759" xr:uid="{D23B3009-E7B4-4CDA-8945-987942852D4B}"/>
    <cellStyle name="abc 2 3 4 4" xfId="37283" xr:uid="{B62E3998-9462-4CC7-867A-E731A0FED657}"/>
    <cellStyle name="abc 2 3 4 5" xfId="41908" xr:uid="{47A0CF48-0477-483B-83BF-40D5AA8F3AEB}"/>
    <cellStyle name="abc 2 3 5" xfId="6048" xr:uid="{7D8E2250-1741-405D-929B-B6FEB580A4E0}"/>
    <cellStyle name="abc 2 3 5 2" xfId="29052" xr:uid="{FE1B62C7-7D68-4BB6-B376-D663F0A3E231}"/>
    <cellStyle name="abc 2 3 5 3" xfId="33726" xr:uid="{77713B9B-896F-46E8-9C95-0476CE6860BA}"/>
    <cellStyle name="abc 2 3 5 4" xfId="38261" xr:uid="{C2C72CE3-1A8C-498E-88A1-46EB2F396187}"/>
    <cellStyle name="abc 2 3 5 5" xfId="42886" xr:uid="{2B8287CC-F1DD-45CD-9B12-8921BD25A36D}"/>
    <cellStyle name="abc 2 3 6" xfId="25323" xr:uid="{461DCAC5-96D4-4680-9767-D3F3109AA030}"/>
    <cellStyle name="abc 2 3 7" xfId="30075" xr:uid="{70D43556-F954-47DB-8E9E-B0CB27E4DC42}"/>
    <cellStyle name="abc 2 3 8" xfId="34580" xr:uid="{811933E0-D557-4DA6-8890-C118718C05D7}"/>
    <cellStyle name="abc 2 3 9" xfId="39207" xr:uid="{F38284B9-9DD4-42C3-A9A3-11C29EF9E21E}"/>
    <cellStyle name="abc 2 4" xfId="2487" xr:uid="{4C624667-AAD2-4FC2-8594-69CEB341A6CD}"/>
    <cellStyle name="abc 2 4 2" xfId="4291" xr:uid="{4EA0026D-7F7A-4515-9B76-EB30CC6C6F7D}"/>
    <cellStyle name="abc 2 4 2 2" xfId="27421" xr:uid="{0DF3C785-D2F2-4516-93CB-855B926E86B0}"/>
    <cellStyle name="abc 2 4 2 3" xfId="32108" xr:uid="{68EA36FF-35D8-456B-9228-9C09E39B338A}"/>
    <cellStyle name="abc 2 4 2 4" xfId="36632" xr:uid="{894FBA96-C89D-43E7-927F-387E404BCCF2}"/>
    <cellStyle name="abc 2 4 2 5" xfId="41257" xr:uid="{B2E5A9C3-8E37-49F5-AB41-B644E40EC303}"/>
    <cellStyle name="abc 2 4 3" xfId="5315" xr:uid="{C3072EDC-6F91-4EFF-B599-EA50C679733D}"/>
    <cellStyle name="abc 2 4 3 2" xfId="28392" xr:uid="{97646EB4-C49C-4E28-8F2A-BD64D3B224C6}"/>
    <cellStyle name="abc 2 4 3 3" xfId="33066" xr:uid="{15749FC7-4A61-4040-9A66-7D4BC0BAED43}"/>
    <cellStyle name="abc 2 4 3 4" xfId="37601" xr:uid="{2FF4A3D2-6451-4D45-AAD7-B944F7C13889}"/>
    <cellStyle name="abc 2 4 3 5" xfId="42226" xr:uid="{29797B9C-D9B0-4B93-877A-974FFB4D0F92}"/>
    <cellStyle name="abc 2 4 4" xfId="6348" xr:uid="{ACB42C29-3466-4AE5-917A-9018301D9D03}"/>
    <cellStyle name="abc 2 4 4 2" xfId="29371" xr:uid="{94DC3CFC-61AE-4215-A552-9B8A3ABC517D}"/>
    <cellStyle name="abc 2 4 4 3" xfId="34028" xr:uid="{7D663EBD-8103-4606-A245-5DDBF8833BF6}"/>
    <cellStyle name="abc 2 4 4 4" xfId="38575" xr:uid="{6B44E03F-4449-41C5-B93C-64510DCDA5C0}"/>
    <cellStyle name="abc 2 4 4 5" xfId="43200" xr:uid="{64CE2165-839D-4D19-A1AC-396F17942C26}"/>
    <cellStyle name="abc 2 4 5" xfId="25674" xr:uid="{6FC3CB49-50A0-47D3-BBE0-A3BEF18555F7}"/>
    <cellStyle name="abc 2 4 6" xfId="30400" xr:uid="{70FB4BED-0B3A-409A-AFC9-EA1B7C7FA2BA}"/>
    <cellStyle name="abc 2 4 7" xfId="34904" xr:uid="{CA4671A9-E6CC-4C23-BB5B-B14CFE6DEA04}"/>
    <cellStyle name="abc 2 4 8" xfId="39529" xr:uid="{CDA9A610-0967-4E94-BB03-64D9F23089DD}"/>
    <cellStyle name="abc 2 5" xfId="3498" xr:uid="{856D3C76-B388-48F6-A84E-0805530AEBCC}"/>
    <cellStyle name="abc 2 5 2" xfId="26281" xr:uid="{E25F0982-1B6B-4B44-85D8-B58C9A9E5691}"/>
    <cellStyle name="abc 2 5 3" xfId="31002" xr:uid="{5B80FBDF-9A4B-456C-8826-A9C2EFB4B274}"/>
    <cellStyle name="abc 2 5 4" xfId="35505" xr:uid="{DDE369A3-3C6C-4F86-B3DA-BE246166FE8B}"/>
    <cellStyle name="abc 2 5 5" xfId="40130" xr:uid="{BACA55DC-9A74-4549-8BBE-1FD812E7985B}"/>
    <cellStyle name="abc 2 6" xfId="3082" xr:uid="{24715756-EDD8-4B03-BC71-7901FA3F2805}"/>
    <cellStyle name="abc 2 7" xfId="3320" xr:uid="{CB1B75BD-204F-465C-9C25-D8AA18C4F648}"/>
    <cellStyle name="abc 2 8" xfId="19722" xr:uid="{E5D5148D-EED1-45FE-9199-623035956B53}"/>
    <cellStyle name="abc 2 9" xfId="23716" xr:uid="{E87C62E7-AB33-47A0-9F74-C2DEA6DA56E2}"/>
    <cellStyle name="abc 3" xfId="1616" xr:uid="{3A14DBFA-6D39-4670-A788-CCBDCCE93ADF}"/>
    <cellStyle name="abc 3 10" xfId="24616" xr:uid="{6EE4AFBB-E8E8-410B-B726-2D844C878917}"/>
    <cellStyle name="abc 3 11" xfId="24371" xr:uid="{1D337CEF-1B3E-47D8-B79E-C0C915207CBD}"/>
    <cellStyle name="abc 3 2" xfId="2553" xr:uid="{94FFAFA4-1877-4851-9EAB-7DAB993EA7D4}"/>
    <cellStyle name="abc 3 2 2" xfId="4357" xr:uid="{81EEA612-2486-463D-87E4-B5EB9E398609}"/>
    <cellStyle name="abc 3 2 2 2" xfId="27487" xr:uid="{F9E317CA-B8AA-4F25-ADCC-1D76318BA36B}"/>
    <cellStyle name="abc 3 2 2 3" xfId="32174" xr:uid="{AF8F6980-8DEF-49EF-8460-B0BE5C97639C}"/>
    <cellStyle name="abc 3 2 2 4" xfId="36698" xr:uid="{8A63F16C-4A7A-4C94-B0D1-2015A8BFAF05}"/>
    <cellStyle name="abc 3 2 2 5" xfId="41323" xr:uid="{6D7C8AE9-D912-458E-861D-F59540140131}"/>
    <cellStyle name="abc 3 2 3" xfId="5381" xr:uid="{3820CFD4-5AEB-4053-A391-41A46D7217C5}"/>
    <cellStyle name="abc 3 2 3 2" xfId="28458" xr:uid="{B0D2767C-BF36-415B-8460-43C5CF1C25A3}"/>
    <cellStyle name="abc 3 2 3 3" xfId="33132" xr:uid="{9E168C7A-8780-44F4-B330-4BE00F23D741}"/>
    <cellStyle name="abc 3 2 3 4" xfId="37667" xr:uid="{C5D55941-DB7A-44B7-ADEC-D344D3199650}"/>
    <cellStyle name="abc 3 2 3 5" xfId="42292" xr:uid="{13C578ED-DA3E-403E-B0D1-1AAE99364632}"/>
    <cellStyle name="abc 3 2 4" xfId="6414" xr:uid="{2C069B2D-B409-4B0E-986F-5C319E7054AA}"/>
    <cellStyle name="abc 3 2 4 2" xfId="29437" xr:uid="{A16FC1A1-045C-4F42-9E2C-AAC183520F44}"/>
    <cellStyle name="abc 3 2 4 3" xfId="34094" xr:uid="{FF60D488-4D30-4554-99FC-274BB701F817}"/>
    <cellStyle name="abc 3 2 4 4" xfId="38641" xr:uid="{B5B23C25-A93E-40A8-953D-278E842C6EDE}"/>
    <cellStyle name="abc 3 2 4 5" xfId="43266" xr:uid="{892CAE2D-2D2F-4046-9BE1-6EDA674A6FEA}"/>
    <cellStyle name="abc 3 2 5" xfId="25740" xr:uid="{C3427BCA-1E60-435D-AF3B-0D674E117BAD}"/>
    <cellStyle name="abc 3 2 6" xfId="30466" xr:uid="{0E8AF9BF-698A-42BD-87C2-79409EED6178}"/>
    <cellStyle name="abc 3 2 7" xfId="34970" xr:uid="{394DAAF8-1D49-4594-935C-3FAFD0A0BA2A}"/>
    <cellStyle name="abc 3 2 8" xfId="39595" xr:uid="{29E52543-EED8-448F-A14D-BC1E5924051B}"/>
    <cellStyle name="abc 3 3" xfId="3564" xr:uid="{1FF578D0-A185-4FA6-AE5B-43DAA53ADA5B}"/>
    <cellStyle name="abc 3 3 2" xfId="26748" xr:uid="{FE5ADB86-4A34-47EE-80E8-3C101137B3CA}"/>
    <cellStyle name="abc 3 3 3" xfId="31448" xr:uid="{DCD3EC80-D8DF-430B-9B8B-112CD007B38B}"/>
    <cellStyle name="abc 3 3 4" xfId="35959" xr:uid="{4A8EB402-A9EE-4BB7-BB8D-34BC7A0148F7}"/>
    <cellStyle name="abc 3 3 5" xfId="40584" xr:uid="{EE0EE338-08D7-4580-933A-3807FC6102CF}"/>
    <cellStyle name="abc 3 4" xfId="3016" xr:uid="{491CDA1F-E448-4AFB-8B59-214AA44B9D46}"/>
    <cellStyle name="abc 3 4 2" xfId="26219" xr:uid="{586D4D7F-7638-4F5D-8EC1-89078175A09B}"/>
    <cellStyle name="abc 3 4 3" xfId="30940" xr:uid="{6D757452-3CAD-4E8B-9273-A27CB8F65FD6}"/>
    <cellStyle name="abc 3 4 4" xfId="35443" xr:uid="{37F9A711-B0FB-4B33-A7F1-A68C55087AEB}"/>
    <cellStyle name="abc 3 4 5" xfId="40068" xr:uid="{31AE49AD-3CF8-4C49-958F-CABAD1E5B0F6}"/>
    <cellStyle name="abc 3 5" xfId="3385" xr:uid="{98C3E61D-0CAE-4451-9746-E03CAEF39147}"/>
    <cellStyle name="abc 3 5 2" xfId="26513" xr:uid="{B61ECF3A-35D4-4F51-A69B-7EC567600DF5}"/>
    <cellStyle name="abc 3 5 3" xfId="31213" xr:uid="{A6A9AB58-9350-488E-A985-034CC56302E5}"/>
    <cellStyle name="abc 3 5 4" xfId="35724" xr:uid="{E0F7D35C-25AA-4074-8BFA-35CE35624D5A}"/>
    <cellStyle name="abc 3 5 5" xfId="40349" xr:uid="{2FA2E0A2-F27C-4FE5-90AA-E80DCC33AD90}"/>
    <cellStyle name="abc 3 6" xfId="15674" xr:uid="{A560A15A-8A2E-4E3A-BC4F-AB9003CB1254}"/>
    <cellStyle name="abc 3 7" xfId="23608" xr:uid="{DB24970B-2CAB-4821-BA61-B4E9A380A62B}"/>
    <cellStyle name="abc 3 8" xfId="24971" xr:uid="{8EA64186-04EE-488B-8DCC-B2B35EECA8A1}"/>
    <cellStyle name="abc 3 9" xfId="24118" xr:uid="{6965770C-059D-4ACA-BC0A-237FE9B188A2}"/>
    <cellStyle name="abc 4" xfId="1608" xr:uid="{110B6FCD-E374-4A38-8EFC-DBFDDCAD61E9}"/>
    <cellStyle name="abc 4 10" xfId="24608" xr:uid="{5805383E-FA34-4B8B-8CA5-F43C67D888FE}"/>
    <cellStyle name="abc 4 11" xfId="24379" xr:uid="{642613B6-77C2-421E-98DE-25D65E429B8B}"/>
    <cellStyle name="abc 4 2" xfId="2545" xr:uid="{9557D273-05FE-468F-A52E-A5E7555FF68C}"/>
    <cellStyle name="abc 4 2 2" xfId="4349" xr:uid="{106DD4BC-E03D-47BD-A935-360BCC1A1192}"/>
    <cellStyle name="abc 4 2 2 2" xfId="27479" xr:uid="{4BECB618-E8A4-41B1-8AE2-45A082A3B23F}"/>
    <cellStyle name="abc 4 2 2 3" xfId="32166" xr:uid="{DB0896DF-D007-43C0-A405-C7E2E9F5EFD7}"/>
    <cellStyle name="abc 4 2 2 4" xfId="36690" xr:uid="{8EAFAD7F-941E-46DE-A3B8-8F7820457E24}"/>
    <cellStyle name="abc 4 2 2 5" xfId="41315" xr:uid="{806AB158-2C15-465E-8AA2-B96A59A81799}"/>
    <cellStyle name="abc 4 2 3" xfId="5373" xr:uid="{9AA7C8A3-E333-424E-B026-FC8D394E3320}"/>
    <cellStyle name="abc 4 2 3 2" xfId="28450" xr:uid="{E5972CDE-0D5A-4CC3-AB99-7F9246083F36}"/>
    <cellStyle name="abc 4 2 3 3" xfId="33124" xr:uid="{54B80992-2778-4F8C-8C7B-D5BD42F5D342}"/>
    <cellStyle name="abc 4 2 3 4" xfId="37659" xr:uid="{A3039BA9-CCBC-41D2-8F90-8DF9ADCAF262}"/>
    <cellStyle name="abc 4 2 3 5" xfId="42284" xr:uid="{F9707FDD-1E88-45D5-A0EA-33D4FF0F389C}"/>
    <cellStyle name="abc 4 2 4" xfId="6406" xr:uid="{BAC33780-B158-4ACB-A0BF-93E293CFC691}"/>
    <cellStyle name="abc 4 2 4 2" xfId="29429" xr:uid="{4D519CBA-348C-425F-989C-8B7A191B9C5E}"/>
    <cellStyle name="abc 4 2 4 3" xfId="34086" xr:uid="{5414808D-E1CC-4BEE-A0A6-3FA5DBD54930}"/>
    <cellStyle name="abc 4 2 4 4" xfId="38633" xr:uid="{FC704F38-0C31-444A-9F3A-90D5A7E53CAE}"/>
    <cellStyle name="abc 4 2 4 5" xfId="43258" xr:uid="{5D13D32F-4FD2-4FC6-8288-D3DA5FBD7394}"/>
    <cellStyle name="abc 4 2 5" xfId="25732" xr:uid="{31DA5299-7475-4D5F-8BF5-9D858DA057F1}"/>
    <cellStyle name="abc 4 2 6" xfId="30458" xr:uid="{96016AB7-2BC2-41FD-854A-45D3472F870A}"/>
    <cellStyle name="abc 4 2 7" xfId="34962" xr:uid="{F1C2B61E-A6CA-43F2-99DB-8A45CFA151DB}"/>
    <cellStyle name="abc 4 2 8" xfId="39587" xr:uid="{19E480CB-0453-45A1-AFDA-BFCA81D2A6FF}"/>
    <cellStyle name="abc 4 3" xfId="3556" xr:uid="{F50B40BA-B2E6-4A6E-A810-E12E442C5476}"/>
    <cellStyle name="abc 4 3 2" xfId="26740" xr:uid="{E8EF2178-CEF3-467A-8602-EE538120F0B9}"/>
    <cellStyle name="abc 4 3 3" xfId="31440" xr:uid="{7E272C97-628C-4045-975E-95ABE6D3FFE4}"/>
    <cellStyle name="abc 4 3 4" xfId="35951" xr:uid="{0F3056B2-4793-45FB-BE5D-CB9B85BF87BD}"/>
    <cellStyle name="abc 4 3 5" xfId="40576" xr:uid="{DC0252B3-903D-4195-852A-06B9DF407CD1}"/>
    <cellStyle name="abc 4 4" xfId="3024" xr:uid="{E22EE210-56F2-424B-B4D4-09AB8D6A942E}"/>
    <cellStyle name="abc 4 4 2" xfId="26227" xr:uid="{3177AE67-E668-4F7F-B440-E729356A40D7}"/>
    <cellStyle name="abc 4 4 3" xfId="30948" xr:uid="{EC2A0A58-7C21-4FB7-AF92-27E4C1F90D55}"/>
    <cellStyle name="abc 4 4 4" xfId="35451" xr:uid="{282BBA2E-3B11-4D12-A848-77FD09A778FF}"/>
    <cellStyle name="abc 4 4 5" xfId="40076" xr:uid="{40646333-8E8E-4A91-8050-6B697126962B}"/>
    <cellStyle name="abc 4 5" xfId="3377" xr:uid="{CFF7300D-9013-44B8-A170-D2B05EEC0165}"/>
    <cellStyle name="abc 4 5 2" xfId="26505" xr:uid="{F1C48421-3D8F-4157-8C3F-7B8D66E16B48}"/>
    <cellStyle name="abc 4 5 3" xfId="31205" xr:uid="{B8BAFBAB-DEFD-4242-BAF8-8EB68E38DCEC}"/>
    <cellStyle name="abc 4 5 4" xfId="35716" xr:uid="{02D6EB68-3172-4DF5-B12E-D5CA606BFC63}"/>
    <cellStyle name="abc 4 5 5" xfId="40341" xr:uid="{AE699F7E-3EAD-4F76-8A0E-E1DA44E69BE3}"/>
    <cellStyle name="abc 4 6" xfId="13167" xr:uid="{9A2AB756-F300-4C13-BE6E-1DF9D2C39B14}"/>
    <cellStyle name="abc 4 7" xfId="23571" xr:uid="{A5D7B59F-75C5-47B5-B707-A128E0FFD519}"/>
    <cellStyle name="abc 4 8" xfId="24963" xr:uid="{94E7897E-314C-40AA-8EB5-7FF0EB0838BA}"/>
    <cellStyle name="abc 4 9" xfId="24126" xr:uid="{7BECD472-1348-4FE9-BF47-5FC3D640C2CD}"/>
    <cellStyle name="abc 5" xfId="1674" xr:uid="{9ED9879B-AEC6-4A95-9C43-9EF890CF720F}"/>
    <cellStyle name="abc 5 10" xfId="24331" xr:uid="{B64D9117-B0E2-453A-982A-04576067F1D6}"/>
    <cellStyle name="abc 5 2" xfId="2608" xr:uid="{AC4258BF-1FFA-4367-9962-FB85BBA78B10}"/>
    <cellStyle name="abc 5 2 2" xfId="4412" xr:uid="{772D41EA-0521-4296-8E31-1D1D74C4CB24}"/>
    <cellStyle name="abc 5 2 2 2" xfId="27542" xr:uid="{19C5CE3C-5273-4D86-98AA-34322B0E04D2}"/>
    <cellStyle name="abc 5 2 2 3" xfId="32229" xr:uid="{59F7A7DE-93DA-48E2-974F-1A7F24669CDD}"/>
    <cellStyle name="abc 5 2 2 4" xfId="36753" xr:uid="{2934E358-5688-4B66-BE86-60A2EE781DD4}"/>
    <cellStyle name="abc 5 2 2 5" xfId="41378" xr:uid="{7AE1AE53-C68D-4A91-A856-C9DE129E6953}"/>
    <cellStyle name="abc 5 2 3" xfId="5436" xr:uid="{E131F0C8-FCEF-43E8-93F3-7BDB2914F45A}"/>
    <cellStyle name="abc 5 2 3 2" xfId="28513" xr:uid="{51EB14F7-58FF-4807-8156-1E8CC570FFF6}"/>
    <cellStyle name="abc 5 2 3 3" xfId="33187" xr:uid="{B09FD9D8-7787-4A23-8910-C17EEFC4D6B7}"/>
    <cellStyle name="abc 5 2 3 4" xfId="37722" xr:uid="{6B808F6D-AD5C-4A71-9207-15C9139BEE3F}"/>
    <cellStyle name="abc 5 2 3 5" xfId="42347" xr:uid="{6493BF7F-0BE8-4C72-8B14-337ECA161CF3}"/>
    <cellStyle name="abc 5 2 4" xfId="6469" xr:uid="{92DB3BBB-2A99-4CA9-9EC3-23A46252B56D}"/>
    <cellStyle name="abc 5 2 4 2" xfId="29492" xr:uid="{4FFCA9C3-A7EF-48B6-8E74-EDFD680D41F3}"/>
    <cellStyle name="abc 5 2 4 3" xfId="34149" xr:uid="{8AF02D22-E856-49B6-B676-025FCACB4FB3}"/>
    <cellStyle name="abc 5 2 4 4" xfId="38696" xr:uid="{DB81C671-7502-42EE-A812-468FBBF18AC1}"/>
    <cellStyle name="abc 5 2 4 5" xfId="43321" xr:uid="{5B1B112E-1C22-4D63-B7F7-B7DE9D16B6B3}"/>
    <cellStyle name="abc 5 2 5" xfId="25795" xr:uid="{76DA6641-904E-48FB-85C6-7F2A2D02611D}"/>
    <cellStyle name="abc 5 2 6" xfId="30521" xr:uid="{F68A4A7D-FB82-449A-9FE5-64D8AA32264A}"/>
    <cellStyle name="abc 5 2 7" xfId="35025" xr:uid="{E7D6BCAC-D74E-4D4C-AD91-469DD46C5540}"/>
    <cellStyle name="abc 5 2 8" xfId="39650" xr:uid="{99D9C936-F5E4-44E3-A854-75D50EDFB93F}"/>
    <cellStyle name="abc 5 3" xfId="3619" xr:uid="{8DFBE628-5A20-40EC-BD47-4A2758CD9EBE}"/>
    <cellStyle name="abc 5 3 2" xfId="26803" xr:uid="{485A3195-69FB-4B34-8FF7-B34506BB71EC}"/>
    <cellStyle name="abc 5 3 3" xfId="31503" xr:uid="{E94ADBF4-0462-4538-879E-C63B7F1956D3}"/>
    <cellStyle name="abc 5 3 4" xfId="36014" xr:uid="{01AB934D-CEA7-4A0A-9A09-12E734AFBF61}"/>
    <cellStyle name="abc 5 3 5" xfId="40639" xr:uid="{5B51297A-F662-4C39-8BFD-23F03BB4AE8F}"/>
    <cellStyle name="abc 5 4" xfId="4720" xr:uid="{6F928CBE-7E7E-45CE-8309-851B20A5A9F6}"/>
    <cellStyle name="abc 5 4 2" xfId="26164" xr:uid="{2A6651AF-E41A-4E6E-B9D5-A07D02990417}"/>
    <cellStyle name="abc 5 4 3" xfId="30885" xr:uid="{515A5729-D542-4C6E-8E24-1BF2CB3E4AB5}"/>
    <cellStyle name="abc 5 4 4" xfId="35388" xr:uid="{CB607ED6-D625-45F9-870B-12B9D6728C93}"/>
    <cellStyle name="abc 5 4 5" xfId="40013" xr:uid="{12AD87DE-7238-4BC0-BBA4-CB5D09266804}"/>
    <cellStyle name="abc 5 5" xfId="5755" xr:uid="{B532C544-7056-403C-B327-5F1B4365749C}"/>
    <cellStyle name="abc 5 5 2" xfId="26564" xr:uid="{F38B1156-725D-4F10-B336-704392D59CD3}"/>
    <cellStyle name="abc 5 5 3" xfId="31264" xr:uid="{A7BEF650-67D2-421A-86F9-89548EE3ABB9}"/>
    <cellStyle name="abc 5 5 4" xfId="35775" xr:uid="{23115B91-4CED-4B87-AA18-D9A0A213C5E8}"/>
    <cellStyle name="abc 5 5 5" xfId="40400" xr:uid="{BB6B3640-7920-4B3D-86EC-EB92A8A49789}"/>
    <cellStyle name="abc 5 6" xfId="21151" xr:uid="{D2457AFE-9C9A-4BA7-A440-D6C7F9446197}"/>
    <cellStyle name="abc 5 7" xfId="25027" xr:uid="{479A3FE0-DCB3-4D90-B24F-10409F539DCA}"/>
    <cellStyle name="abc 5 8" xfId="24064" xr:uid="{F07F0398-6BAD-46FE-88C7-3A80AAB8A292}"/>
    <cellStyle name="abc 5 9" xfId="24665" xr:uid="{3AD70155-6080-4810-AE3D-02867DD51468}"/>
    <cellStyle name="abc 6" xfId="2138" xr:uid="{E33A54CB-5EB5-4994-ACEA-797F4EE6BF08}"/>
    <cellStyle name="abc 6 2" xfId="4030" xr:uid="{C9CD7460-4F3B-4178-B48E-9E2DB7938375}"/>
    <cellStyle name="abc 6 3" xfId="5096" xr:uid="{1B413263-5EF8-4841-98C0-A7AB8B07733D}"/>
    <cellStyle name="abc 6 4" xfId="6132" xr:uid="{322725E9-3BDB-4274-9A69-B9F358ABD547}"/>
    <cellStyle name="abc 6 5" xfId="25433" xr:uid="{AC0136FD-3E00-49BF-9F19-CD9D19A2520A}"/>
    <cellStyle name="abc 6 6" xfId="30170" xr:uid="{B68F83FB-2D3E-4AE4-ACF9-19C8D6A6881C}"/>
    <cellStyle name="abc 6 7" xfId="34670" xr:uid="{EC1B9D87-1174-44D8-B5EF-A8BA65342D5C}"/>
    <cellStyle name="abc 6 8" xfId="39300" xr:uid="{0839B5F0-A2E1-460A-9443-8C12704B7C39}"/>
    <cellStyle name="abc 7" xfId="3245" xr:uid="{3D953C13-E0C2-46C3-9395-BE1E1AD1C174}"/>
    <cellStyle name="Accent1" xfId="136" builtinId="29" customBuiltin="1"/>
    <cellStyle name="Accent1 - 20%" xfId="19723" xr:uid="{72F39E2E-3128-4A70-B556-5F3C2B78193C}"/>
    <cellStyle name="Accent1 - 40%" xfId="19724" xr:uid="{633D92F6-6C11-4916-B28D-77C88B36A364}"/>
    <cellStyle name="Accent1 - 60%" xfId="19725" xr:uid="{15F4F672-5E0A-45FD-B0AB-A3291C3951C0}"/>
    <cellStyle name="Accent1 1" xfId="18329" xr:uid="{6EA9C5FB-7A37-45E3-B3A5-5BA4DEAF3144}"/>
    <cellStyle name="Accent1 10" xfId="7965" xr:uid="{50F63CA1-FF78-4538-AC19-99E0DE2798BF}"/>
    <cellStyle name="Accent1 11" xfId="20440" xr:uid="{4D20227F-4560-49D4-B666-2B871C7E85B2}"/>
    <cellStyle name="Accent1 12" xfId="20094" xr:uid="{6144B6F6-51C6-490D-823A-D75FD1F52AA1}"/>
    <cellStyle name="Accent1 2" xfId="586" xr:uid="{EEB2529C-EB22-4E8D-B18C-7EB1C802E1A6}"/>
    <cellStyle name="Accent1 2 2" xfId="19726" xr:uid="{1E339B96-3464-4C94-9FBE-A7D1C035E110}"/>
    <cellStyle name="Accent1 2 3" xfId="19727" xr:uid="{9E2223B8-F1F1-45F9-AB67-39F7E1AF1ACE}"/>
    <cellStyle name="Accent1 2 4" xfId="18330" xr:uid="{D39295E4-1FFE-4A94-A9CF-52F89C5F3B0A}"/>
    <cellStyle name="Accent1 3" xfId="587" xr:uid="{78464055-E3DC-45E5-B619-2A97E7B45088}"/>
    <cellStyle name="Accent1 3 2" xfId="19728" xr:uid="{273B8774-2E65-4707-8827-D44D57D41B97}"/>
    <cellStyle name="Accent1 3 3" xfId="19729" xr:uid="{7E5DE766-4A10-4C5C-B738-7752D98285AC}"/>
    <cellStyle name="Accent1 3 4" xfId="18331" xr:uid="{F3CEA542-E883-497C-90A3-41D98F8B557C}"/>
    <cellStyle name="Accent1 4" xfId="588" xr:uid="{7982D0A8-232A-43A9-B7C7-9D2976843AA0}"/>
    <cellStyle name="Accent1 4 2" xfId="18332" xr:uid="{8FEB97A0-B640-4BB5-9302-96C4DF6554EE}"/>
    <cellStyle name="Accent1 5" xfId="7966" xr:uid="{AB695CE4-C935-43DF-A735-3BD1048BB451}"/>
    <cellStyle name="Accent1 5 2" xfId="18334" xr:uid="{C7516A95-2FB2-4745-8DBA-8DAB1292606A}"/>
    <cellStyle name="Accent1 5 3" xfId="18333" xr:uid="{FB8CDB7E-E295-4995-B7F2-9A1D845FBC8F}"/>
    <cellStyle name="Accent1 6" xfId="7967" xr:uid="{0D2E6EDB-72D0-4FC5-96DE-C1F2E93D0502}"/>
    <cellStyle name="Accent1 7" xfId="7968" xr:uid="{7A032163-54D4-470C-89D7-942F7E803610}"/>
    <cellStyle name="Accent1 8" xfId="7969" xr:uid="{06995B97-E0B9-4EFF-BF51-589F28D812E0}"/>
    <cellStyle name="Accent1 9" xfId="7970" xr:uid="{A93488A3-1D61-433C-B287-96A27E26754C}"/>
    <cellStyle name="Accent2" xfId="140" builtinId="33" customBuiltin="1"/>
    <cellStyle name="Accent2 - 20%" xfId="19730" xr:uid="{A7C77545-6C86-448D-9A05-2B558F02F8A9}"/>
    <cellStyle name="Accent2 - 40%" xfId="19731" xr:uid="{9B43615B-2304-4D64-B904-42EA339C0D72}"/>
    <cellStyle name="Accent2 - 60%" xfId="19732" xr:uid="{06D96619-FDCB-4348-8F36-E2458BC77678}"/>
    <cellStyle name="Accent2 1" xfId="18335" xr:uid="{BAE05E23-7307-45F4-8EC6-971D63C5B920}"/>
    <cellStyle name="Accent2 10" xfId="7971" xr:uid="{A712B933-9EB0-400C-BC6F-3FCD69EC997C}"/>
    <cellStyle name="Accent2 11" xfId="20435" xr:uid="{5A4905E9-52C8-469F-976C-3F587ECE89A6}"/>
    <cellStyle name="Accent2 12" xfId="18819" xr:uid="{BC2E65E6-A916-44FD-9429-6CDD700D0499}"/>
    <cellStyle name="Accent2 2" xfId="589" xr:uid="{5A0F293D-ECD9-4183-B506-D0005875B14C}"/>
    <cellStyle name="Accent2 2 2" xfId="19733" xr:uid="{C64BCDE1-0C88-411E-AF1F-72B367A2D634}"/>
    <cellStyle name="Accent2 2 3" xfId="19734" xr:uid="{FA2A1241-AB9B-4D98-ABE4-33399ADE8B3D}"/>
    <cellStyle name="Accent2 2 4" xfId="18336" xr:uid="{EE1D3ED9-327B-464A-BD0B-FDB0DF39FD46}"/>
    <cellStyle name="Accent2 3" xfId="590" xr:uid="{10B6234F-1342-479E-B14F-9B19BC9E0FB7}"/>
    <cellStyle name="Accent2 3 2" xfId="19735" xr:uid="{A70E2220-DFBE-4694-A18E-0A504D135616}"/>
    <cellStyle name="Accent2 3 3" xfId="19736" xr:uid="{1D32229E-E125-4CF3-B5BC-C6E6ACF904AC}"/>
    <cellStyle name="Accent2 3 4" xfId="18337" xr:uid="{19AEEC39-3D7E-4BB1-A3A2-02DCAA46E18F}"/>
    <cellStyle name="Accent2 4" xfId="591" xr:uid="{0DB3EB11-B92C-4321-ADC9-A012886D3049}"/>
    <cellStyle name="Accent2 4 2" xfId="18338" xr:uid="{D651486E-44F1-4DAB-A823-69EF5E77B423}"/>
    <cellStyle name="Accent2 5" xfId="7972" xr:uid="{4C311467-E6F0-4E8D-86D6-A4E787C0524F}"/>
    <cellStyle name="Accent2 5 2" xfId="18340" xr:uid="{1A8A69E1-2ED4-4C6A-B52E-6ED4BE64190A}"/>
    <cellStyle name="Accent2 5 3" xfId="18339" xr:uid="{21850B7A-5FA9-45F8-A186-AC5675A8B315}"/>
    <cellStyle name="Accent2 6" xfId="7973" xr:uid="{26130DAF-2E22-4CAE-B088-A7E4B144CC8E}"/>
    <cellStyle name="Accent2 7" xfId="7974" xr:uid="{08C3596D-A532-4DDB-AF0E-B8675375D054}"/>
    <cellStyle name="Accent2 8" xfId="7975" xr:uid="{3B7B5F20-E59C-493D-A3B1-F7F3837CF485}"/>
    <cellStyle name="Accent2 9" xfId="7976" xr:uid="{7BE87C8E-99C6-4715-A256-EB59A5240A1E}"/>
    <cellStyle name="Accent3" xfId="144" builtinId="37" customBuiltin="1"/>
    <cellStyle name="Accent3 - 20%" xfId="18341" xr:uid="{790E13BE-913E-4F54-877C-923E1E592103}"/>
    <cellStyle name="Accent3 - 20% 2" xfId="19737" xr:uid="{D1ED4FFC-C61B-46B1-BCB5-0FF75FA394D6}"/>
    <cellStyle name="Accent3 - 20% 3" xfId="19738" xr:uid="{36E5CA8B-39C5-4D20-B092-830FA5B91105}"/>
    <cellStyle name="Accent3 - 40%" xfId="19739" xr:uid="{90336E53-904A-49FD-81EB-79313F3AE77D}"/>
    <cellStyle name="Accent3 - 60%" xfId="19740" xr:uid="{F8DC49AB-3327-42E5-AEA3-35F4D075674F}"/>
    <cellStyle name="Accent3 1" xfId="18342" xr:uid="{3E8B9AD1-8850-410B-9D2A-5CE6822B34D1}"/>
    <cellStyle name="Accent3 10" xfId="7977" xr:uid="{8F56637D-0B5B-49CF-BC42-C89AE6EA7BAA}"/>
    <cellStyle name="Accent3 10 2" xfId="18343" xr:uid="{1245963E-36C2-4A6C-B988-0A68D8FC1266}"/>
    <cellStyle name="Accent3 11" xfId="18344" xr:uid="{3B2C6A07-6FC5-4BA8-84D6-91DC471597E9}"/>
    <cellStyle name="Accent3 12" xfId="18345" xr:uid="{C69412A4-A8C7-4D0D-884B-75F133F43C29}"/>
    <cellStyle name="Accent3 13" xfId="20386" xr:uid="{183CC6DB-455A-4152-858E-550BF0838586}"/>
    <cellStyle name="Accent3 14" xfId="20425" xr:uid="{B6F286E5-B3E1-4F4C-89A9-A36802D49B14}"/>
    <cellStyle name="Accent3 15" xfId="20385" xr:uid="{B2C68AC9-EEF1-442B-B15A-E64FE8A4B13B}"/>
    <cellStyle name="Accent3 16" xfId="20428" xr:uid="{71262899-6C85-45D3-AD57-189AEBD2EE8D}"/>
    <cellStyle name="Accent3 17" xfId="20384" xr:uid="{6C0A9CA6-48BB-4FB4-909F-BE2FBE37B86C}"/>
    <cellStyle name="Accent3 18" xfId="20434" xr:uid="{F445E09B-FD61-4245-850F-125A5495F688}"/>
    <cellStyle name="Accent3 19" xfId="20480" xr:uid="{C3682C3F-312F-4311-8A7B-00544FDE866E}"/>
    <cellStyle name="Accent3 2" xfId="592" xr:uid="{B04D7309-2616-424E-A2FF-39BCCE7DC768}"/>
    <cellStyle name="Accent3 2 2" xfId="19741" xr:uid="{8B98A173-4201-4D03-8F9A-1476F12E4F9E}"/>
    <cellStyle name="Accent3 2 3" xfId="19742" xr:uid="{0AF62673-79C0-4DC4-BC72-3D13C681B5CC}"/>
    <cellStyle name="Accent3 2 4" xfId="18346" xr:uid="{FB22B440-C8F2-43BE-9BFD-0A5ED64EA382}"/>
    <cellStyle name="Accent3 3" xfId="593" xr:uid="{11066B25-AE56-468D-816A-55E857ABB9F9}"/>
    <cellStyle name="Accent3 3 2" xfId="19743" xr:uid="{7727F3F9-6DB0-4C25-AC42-85A42F7CF660}"/>
    <cellStyle name="Accent3 3 3" xfId="19744" xr:uid="{B97659A8-6D36-46D6-9287-B49FD014E22E}"/>
    <cellStyle name="Accent3 3 4" xfId="18347" xr:uid="{55348F1F-B79C-4180-9A1A-A29FDE76D2BE}"/>
    <cellStyle name="Accent3 4" xfId="594" xr:uid="{F9B48981-ADA2-4016-8BDE-30B076278A86}"/>
    <cellStyle name="Accent3 4 2" xfId="18348" xr:uid="{8B1FA778-AA0C-4D2F-B9DD-74C717F28E8D}"/>
    <cellStyle name="Accent3 5" xfId="7978" xr:uid="{42EED9EB-9DA7-4DD2-8BD8-355A53CEC9CD}"/>
    <cellStyle name="Accent3 5 2" xfId="18350" xr:uid="{CD95E2E6-5FBE-4FCF-A639-8911ACC5A569}"/>
    <cellStyle name="Accent3 5 3" xfId="18349" xr:uid="{9A894521-C6D4-4106-9A8F-0CB319E91689}"/>
    <cellStyle name="Accent3 6" xfId="7979" xr:uid="{98DB0B80-1D5F-48AE-A126-82D28EE0FA74}"/>
    <cellStyle name="Accent3 6 2" xfId="18352" xr:uid="{AFFD5249-A15C-4AED-828A-FE18092F54E6}"/>
    <cellStyle name="Accent3 6 3" xfId="18351" xr:uid="{F4A568BA-BB17-4A9F-AE1A-BE6BFE276CBE}"/>
    <cellStyle name="Accent3 7" xfId="7980" xr:uid="{D688F2D6-9C45-4557-8D38-C01C77C08CA8}"/>
    <cellStyle name="Accent3 7 2" xfId="18353" xr:uid="{A2CE9BF9-60CB-4FBA-8E8B-2E6A487EC348}"/>
    <cellStyle name="Accent3 8" xfId="7981" xr:uid="{4CEAAFF2-A50F-40DA-ADAA-39304C46B9A8}"/>
    <cellStyle name="Accent3 8 2" xfId="18354" xr:uid="{9402451D-B988-47DC-A9BB-039EDC6AE9FC}"/>
    <cellStyle name="Accent3 9" xfId="7982" xr:uid="{8F926B09-30B7-46D4-ACD2-DE8B2A1E5123}"/>
    <cellStyle name="Accent3 9 2" xfId="18355" xr:uid="{3E0A5EAF-4CC3-43FF-BA40-9EEF70601B38}"/>
    <cellStyle name="Accent4" xfId="148" builtinId="41" customBuiltin="1"/>
    <cellStyle name="Accent4 - 20%" xfId="19745" xr:uid="{685A0F82-1804-4A99-BE23-E35197C6E304}"/>
    <cellStyle name="Accent4 - 40%" xfId="19746" xr:uid="{36CF5A97-14A7-44C2-AA80-2562E29D2014}"/>
    <cellStyle name="Accent4 - 60%" xfId="19747" xr:uid="{0D1B8E2C-848E-477C-8B56-0FF03EA3D945}"/>
    <cellStyle name="Accent4 1" xfId="18356" xr:uid="{02C1B2AA-DDF1-4625-B83C-6C70AC581163}"/>
    <cellStyle name="Accent4 10" xfId="7983" xr:uid="{7735CC25-84B6-43E9-A5B2-2809265119BB}"/>
    <cellStyle name="Accent4 11" xfId="20426" xr:uid="{2FF892FD-298A-411D-AC06-77F360B824B1}"/>
    <cellStyle name="Accent4 12" xfId="18732" xr:uid="{0AE2A226-8148-498C-9EE1-CEFF5FBB78A0}"/>
    <cellStyle name="Accent4 2" xfId="595" xr:uid="{F7A9562C-8D40-4252-A46A-110249083D3E}"/>
    <cellStyle name="Accent4 2 2" xfId="19748" xr:uid="{61839838-8089-4EDC-A897-2361DBE070A6}"/>
    <cellStyle name="Accent4 2 3" xfId="19749" xr:uid="{57840F34-C4A2-4271-8C47-0B856E38573A}"/>
    <cellStyle name="Accent4 2 4" xfId="18357" xr:uid="{9E6EDF2F-A9F2-49FC-AB47-6F065478E5AA}"/>
    <cellStyle name="Accent4 3" xfId="596" xr:uid="{08E1C441-4F4B-4CCA-B456-757944A64017}"/>
    <cellStyle name="Accent4 3 2" xfId="19750" xr:uid="{D999DC11-F63E-47D4-872D-267FC193CC10}"/>
    <cellStyle name="Accent4 3 3" xfId="19751" xr:uid="{569776A9-8C71-4B71-AE36-1C120558334C}"/>
    <cellStyle name="Accent4 3 4" xfId="18358" xr:uid="{FA40F2C5-0FFA-4DF9-844C-8DAA13485203}"/>
    <cellStyle name="Accent4 4" xfId="597" xr:uid="{D19CD0C9-A6D1-4C2E-8144-85494A655457}"/>
    <cellStyle name="Accent4 4 2" xfId="18359" xr:uid="{1AAC6D67-046C-415A-96C3-6C4AE51886DB}"/>
    <cellStyle name="Accent4 5" xfId="7984" xr:uid="{274F4742-D40E-46B8-9F3A-2DC19B2FC709}"/>
    <cellStyle name="Accent4 5 2" xfId="18361" xr:uid="{F2CC8B9C-0BB3-473A-B8BC-3FFA9B470276}"/>
    <cellStyle name="Accent4 5 3" xfId="18360" xr:uid="{848D3FB4-EE64-4E19-9C27-1EE534DBEA0B}"/>
    <cellStyle name="Accent4 6" xfId="7985" xr:uid="{13E42E15-0B3D-4EE2-855B-D7FE4F5B9195}"/>
    <cellStyle name="Accent4 7" xfId="7986" xr:uid="{6049413A-E81B-4BB9-BB35-D8FC72A09164}"/>
    <cellStyle name="Accent4 8" xfId="7987" xr:uid="{09FCE342-8538-4D1E-93B4-F12319ACB3C6}"/>
    <cellStyle name="Accent4 9" xfId="7988" xr:uid="{176FE1BD-EA36-49D1-AF9C-52A2F0259893}"/>
    <cellStyle name="Accent5" xfId="152" builtinId="45" customBuiltin="1"/>
    <cellStyle name="Accent5 - 20%" xfId="19752" xr:uid="{32F4D00F-6B4F-4A52-AA59-C417261FDD7C}"/>
    <cellStyle name="Accent5 - 40%" xfId="19753" xr:uid="{47E9F0DB-DDB3-4B88-9057-A3B4D79E2BEE}"/>
    <cellStyle name="Accent5 - 60%" xfId="19754" xr:uid="{FBEE767B-6936-4D3A-936E-68EB5B26DAA3}"/>
    <cellStyle name="Accent5 1" xfId="18362" xr:uid="{1FAB35B0-17A1-46A5-B823-51C5C6350CBB}"/>
    <cellStyle name="Accent5 10" xfId="7989" xr:uid="{D5209B03-81C9-488E-8BA2-F67A4540E691}"/>
    <cellStyle name="Accent5 11" xfId="20421" xr:uid="{023962E3-718A-431D-83E3-796C7560C011}"/>
    <cellStyle name="Accent5 12" xfId="18729" xr:uid="{34DFC688-9E86-4E5E-90D6-9560CC95F2BC}"/>
    <cellStyle name="Accent5 2" xfId="598" xr:uid="{8E25F53E-1D74-49F7-BC4D-3B08C96922CC}"/>
    <cellStyle name="Accent5 2 2" xfId="19755" xr:uid="{795E3734-16D0-443D-B5D6-8CA8D905B637}"/>
    <cellStyle name="Accent5 2 3" xfId="19756" xr:uid="{95E69CDC-4872-4080-A08A-45AA15B443DB}"/>
    <cellStyle name="Accent5 2 4" xfId="18363" xr:uid="{D82FA6CB-A364-4952-B65A-83EBDCB08062}"/>
    <cellStyle name="Accent5 3" xfId="599" xr:uid="{1E14B337-F172-470D-ADFD-D6DF9ED6EAD5}"/>
    <cellStyle name="Accent5 3 2" xfId="19757" xr:uid="{BD490023-D3DD-4309-BD67-072EBE16CEC5}"/>
    <cellStyle name="Accent5 3 3" xfId="19758" xr:uid="{B259BCC6-F39F-4848-8528-A7381CA9E096}"/>
    <cellStyle name="Accent5 3 4" xfId="18364" xr:uid="{4A3FFC30-68E0-4261-AE38-8B51EC860DAA}"/>
    <cellStyle name="Accent5 4" xfId="600" xr:uid="{D8FA9DC5-5D83-4646-A995-D197995A078E}"/>
    <cellStyle name="Accent5 4 2" xfId="18365" xr:uid="{4CA0D6B8-8C31-4721-88AE-0422E9B493F6}"/>
    <cellStyle name="Accent5 5" xfId="7990" xr:uid="{FABACE15-61D1-4C6E-B8DA-395CD04A0674}"/>
    <cellStyle name="Accent5 5 2" xfId="18367" xr:uid="{2C507BBC-F535-44FE-ACCA-6D3E464738B5}"/>
    <cellStyle name="Accent5 5 3" xfId="18366" xr:uid="{F2A0EF99-F326-4BF3-87D6-C8422ACE9EFD}"/>
    <cellStyle name="Accent5 6" xfId="7991" xr:uid="{2BD48E06-F6F5-4E61-B91E-C8A8896DD2E4}"/>
    <cellStyle name="Accent5 7" xfId="7992" xr:uid="{FB30AE15-CFCE-4AE9-9913-229C4E5BA1D9}"/>
    <cellStyle name="Accent5 8" xfId="7993" xr:uid="{32F7C1E2-6BEF-4BCA-84D3-93B760B9A474}"/>
    <cellStyle name="Accent5 9" xfId="7994" xr:uid="{62045C98-B3E4-4B9A-A2D8-310ABC626F87}"/>
    <cellStyle name="Accent6" xfId="156" builtinId="49" customBuiltin="1"/>
    <cellStyle name="Accent6 - 20%" xfId="19759" xr:uid="{B644EF5D-AAFC-4A26-B062-C972FEEE66EA}"/>
    <cellStyle name="Accent6 - 40%" xfId="19760" xr:uid="{25EB30F2-6CAF-49C7-8078-8B1C9874D22B}"/>
    <cellStyle name="Accent6 - 60%" xfId="19761" xr:uid="{5B2B9E76-3E53-4CC3-BB9C-3B7DC0D498DD}"/>
    <cellStyle name="Accent6 1" xfId="18368" xr:uid="{2DAD742A-E0F9-4467-BFEE-A0CEBEA0E211}"/>
    <cellStyle name="Accent6 10" xfId="7995" xr:uid="{756ACD9C-077E-44D1-884F-C417B0292777}"/>
    <cellStyle name="Accent6 11" xfId="20420" xr:uid="{9F7C514E-9DB8-43C6-BE23-01B087989DC7}"/>
    <cellStyle name="Accent6 12" xfId="18719" xr:uid="{82D39401-9000-4A13-9FD9-8A1F12499A52}"/>
    <cellStyle name="Accent6 2" xfId="601" xr:uid="{B483371A-C877-436E-8A55-E76102F9C843}"/>
    <cellStyle name="Accent6 2 2" xfId="19762" xr:uid="{164E1CCF-39FE-436A-8C77-452B7CEE08DD}"/>
    <cellStyle name="Accent6 2 3" xfId="19763" xr:uid="{0FA62ACA-4118-4F27-8740-4E31C63B9F39}"/>
    <cellStyle name="Accent6 2 4" xfId="18369" xr:uid="{585D4D75-1C10-49B6-B7BD-E0362B815878}"/>
    <cellStyle name="Accent6 3" xfId="602" xr:uid="{29358DA9-2AB2-4113-A090-518C9AB7AE5E}"/>
    <cellStyle name="Accent6 3 2" xfId="19764" xr:uid="{B93B7BB8-D691-490B-B7EA-D44D390232E4}"/>
    <cellStyle name="Accent6 3 3" xfId="19765" xr:uid="{A5500413-0EAA-4FA6-9A72-4CC37F992E30}"/>
    <cellStyle name="Accent6 3 4" xfId="18370" xr:uid="{89E883D6-45C4-48EA-A31B-8DAB6864B7D5}"/>
    <cellStyle name="Accent6 4" xfId="603" xr:uid="{D3ECE824-9A2F-4753-B15D-70ADC72463F5}"/>
    <cellStyle name="Accent6 4 2" xfId="18371" xr:uid="{22D3AF8A-A5DB-4E4F-A159-19ADE94B1A3E}"/>
    <cellStyle name="Accent6 5" xfId="604" xr:uid="{37E5C93F-FD7E-4BAD-AC9F-5549477E0041}"/>
    <cellStyle name="Accent6 5 2" xfId="18373" xr:uid="{F6A761F0-3D5C-425B-8D23-E2C95E05C874}"/>
    <cellStyle name="Accent6 5 3" xfId="18372" xr:uid="{D46BF098-073E-4572-8538-01738D97918F}"/>
    <cellStyle name="Accent6 5 4" xfId="7996" xr:uid="{022ACB13-F8FA-4911-8BED-BA1C2609C565}"/>
    <cellStyle name="Accent6 6" xfId="7997" xr:uid="{B949D603-4FA7-4F93-BCC0-127A564C3657}"/>
    <cellStyle name="Accent6 7" xfId="7998" xr:uid="{112B26AF-7F67-4537-8F7C-DB7E9C9E82C2}"/>
    <cellStyle name="Accent6 8" xfId="7999" xr:uid="{E5EFE877-2251-4817-AB8B-DF40C41DB09E}"/>
    <cellStyle name="Accent6 9" xfId="8000" xr:uid="{D8BD3B8B-D5A0-48F8-B135-13620B1CF0A0}"/>
    <cellStyle name="Account" xfId="605" xr:uid="{E01F1634-846A-4777-AB7A-0F12518D5600}"/>
    <cellStyle name="Account 2" xfId="11714" xr:uid="{069AAAB7-DBB4-4746-9D7F-6F4765C32729}"/>
    <cellStyle name="Account 2 2" xfId="11715" xr:uid="{FF5858EC-0CC8-44DF-8B23-14343B19887B}"/>
    <cellStyle name="Account 2 2 2" xfId="16868" xr:uid="{625E01D3-67F9-49C5-AE0A-811A093BCEBE}"/>
    <cellStyle name="Account 2 2 3" xfId="20520" xr:uid="{D94D0FB8-840E-4889-B1F6-362B2FD243FC}"/>
    <cellStyle name="Account 2 2 4" xfId="14346" xr:uid="{41F7680E-91C2-4168-A8ED-DA3C0005E5C4}"/>
    <cellStyle name="Account 2 2 5" xfId="21938" xr:uid="{B46C67A6-FF84-455E-B000-67F1E8EE186C}"/>
    <cellStyle name="ACCOUNT 2 3" xfId="19766" xr:uid="{B74E652D-2308-4D5B-8452-3355BBF7FC02}"/>
    <cellStyle name="ACCOUNT 2 4" xfId="20491" xr:uid="{20861A70-3C19-4D9F-8A9A-A2D2B2A37819}"/>
    <cellStyle name="Account 2 5" xfId="16867" xr:uid="{F9D6F873-5F8F-46D5-A0C0-5F11ECD1C4B9}"/>
    <cellStyle name="Account 2 6" xfId="20519" xr:uid="{13445B4A-56AA-4A5C-84F8-D46851A1B005}"/>
    <cellStyle name="Account 2 7" xfId="14345" xr:uid="{BD2520E1-F090-474A-95B4-36399E1D8C0C}"/>
    <cellStyle name="Account 2 8" xfId="21937" xr:uid="{FD39E851-7203-496F-AE5C-6F0525BF5921}"/>
    <cellStyle name="Account 3" xfId="19767" xr:uid="{5C432FDF-0C48-466C-B739-0CA466A1594E}"/>
    <cellStyle name="Account 3 2" xfId="20647" xr:uid="{549FD253-587B-4FE2-A10B-94DE918C8105}"/>
    <cellStyle name="Account 3 3" xfId="23416" xr:uid="{E1094F12-3577-44C8-93B3-48FA0B6B2CB2}"/>
    <cellStyle name="ACCOUNT 4" xfId="18374" xr:uid="{E5B9E3F8-AF9F-419C-ACB2-C54DEBF72BEB}"/>
    <cellStyle name="ACCOUNT 5" xfId="19998" xr:uid="{0BB48E91-3B92-499E-9904-8C3E7B7F41E7}"/>
    <cellStyle name="Account 6" xfId="15665" xr:uid="{63968877-6B87-46A9-9535-3CED18296545}"/>
    <cellStyle name="Account 7" xfId="15696" xr:uid="{61A9AB95-8928-44A1-B1E6-0F0B8F75B78D}"/>
    <cellStyle name="Account 8" xfId="13160" xr:uid="{68CC0C6D-FB43-4391-890F-599BFCAB563E}"/>
    <cellStyle name="Account 9" xfId="20685" xr:uid="{33E1C6B6-FA6B-4F68-ABC1-8E5E2E33A0B2}"/>
    <cellStyle name="Accounting" xfId="19768" xr:uid="{54DD5FEA-06A5-4847-8AF9-F504AD5CBB74}"/>
    <cellStyle name="active" xfId="19769" xr:uid="{880D2486-8650-467E-AE22-AB2E4613531E}"/>
    <cellStyle name="AeE­ [0]_INQUIRY ¿μ¾÷AßAø " xfId="11620" xr:uid="{17F52662-1E4F-45E5-8951-D802232F656E}"/>
    <cellStyle name="AeE­_INQUIRY ¿μ¾÷AßAø " xfId="11621" xr:uid="{B9820A19-5E19-4564-8E3F-A78084126756}"/>
    <cellStyle name="AG" xfId="11339" xr:uid="{8B1973B7-F35D-4C5A-81FA-4A1094656E32}"/>
    <cellStyle name="al_group" xfId="18375" xr:uid="{DE516368-E433-4DCF-9AAF-72B2A14BF511}"/>
    <cellStyle name="ALIGNMENT" xfId="606" xr:uid="{DA36346F-AB70-438A-AD21-284C5A427029}"/>
    <cellStyle name="amount" xfId="607" xr:uid="{72017D25-D4F7-4BF7-BAAE-4A8AA8EB2F79}"/>
    <cellStyle name="amount 2" xfId="1547" xr:uid="{F8314224-931D-4548-8FF5-5449EE1AC6D0}"/>
    <cellStyle name="amount 2 10" xfId="26096" xr:uid="{8AF61E23-5268-4DBB-ACC0-B7F42E2921D5}"/>
    <cellStyle name="amount 2 11" xfId="24417" xr:uid="{3FB663AF-D118-4402-8567-F11F25B83AB1}"/>
    <cellStyle name="amount 2 2" xfId="1891" xr:uid="{4D71CC30-9A97-44E6-AA1C-8D907AEF2ADD}"/>
    <cellStyle name="amount 2 2 2" xfId="2815" xr:uid="{B329DC9F-7C75-40DE-95FA-1781FBBA0515}"/>
    <cellStyle name="amount 2 2 2 2" xfId="4619" xr:uid="{1E4DC2D1-8FA7-4D49-973B-374330177A3D}"/>
    <cellStyle name="amount 2 2 2 2 2" xfId="27749" xr:uid="{8A5DBCAE-48F0-4C25-BB4C-E32678C76F48}"/>
    <cellStyle name="amount 2 2 2 2 3" xfId="32436" xr:uid="{C4E23FCA-1A1A-4CF0-8B9E-B7F5A5425BCB}"/>
    <cellStyle name="amount 2 2 2 2 4" xfId="36960" xr:uid="{750F1904-EB75-4B4E-B25F-96E84ADA0A42}"/>
    <cellStyle name="amount 2 2 2 2 5" xfId="41585" xr:uid="{316D1A8A-EC89-4FC6-8FFD-9DBFAB8D60FC}"/>
    <cellStyle name="amount 2 2 2 3" xfId="5643" xr:uid="{4B76384A-D284-4487-8571-B46332B7289B}"/>
    <cellStyle name="amount 2 2 2 3 2" xfId="28720" xr:uid="{8D5014BC-5ADE-444E-BE6D-A3235D853B4F}"/>
    <cellStyle name="amount 2 2 2 3 3" xfId="33394" xr:uid="{DC43C76F-80BB-4922-A6B7-418D965A8AA2}"/>
    <cellStyle name="amount 2 2 2 3 4" xfId="37929" xr:uid="{F1E206B2-6B55-4DFE-921D-1655494DB0E2}"/>
    <cellStyle name="amount 2 2 2 3 5" xfId="42554" xr:uid="{B7D46D2C-2472-4A6F-A986-4980252E69DB}"/>
    <cellStyle name="amount 2 2 2 4" xfId="6676" xr:uid="{469674FE-CB87-4F30-9A2F-80D15613677D}"/>
    <cellStyle name="amount 2 2 2 4 2" xfId="29699" xr:uid="{BE691E29-6520-4DD5-93CD-243AAAD7858A}"/>
    <cellStyle name="amount 2 2 2 4 3" xfId="34356" xr:uid="{76C9016C-5401-435C-A68C-0EF981B0E9FC}"/>
    <cellStyle name="amount 2 2 2 4 4" xfId="38903" xr:uid="{F89C81AA-4F82-426D-9AE5-F0717B8D470A}"/>
    <cellStyle name="amount 2 2 2 4 5" xfId="43528" xr:uid="{81E38DE1-368F-4EDE-B789-7AC17CD0FDDD}"/>
    <cellStyle name="amount 2 2 2 5" xfId="26002" xr:uid="{7381313B-1403-4269-8AAE-9E29A479BB8D}"/>
    <cellStyle name="amount 2 2 2 6" xfId="30728" xr:uid="{5DDAD4D9-318B-4C76-891F-40D7C2502A4A}"/>
    <cellStyle name="amount 2 2 2 7" xfId="35232" xr:uid="{19F325C1-FFFA-49A1-B5F1-76A525ECC06C}"/>
    <cellStyle name="amount 2 2 2 8" xfId="39857" xr:uid="{3C1399E9-F2BB-4BC3-B2C9-FF6D18264E4D}"/>
    <cellStyle name="amount 2 2 3" xfId="3825" xr:uid="{732B90D7-5BD3-4984-B3BD-0D1637A4AA7E}"/>
    <cellStyle name="amount 2 2 3 2" xfId="27009" xr:uid="{4D896B60-7F8C-4C76-8C31-52833E71A2E2}"/>
    <cellStyle name="amount 2 2 3 3" xfId="31709" xr:uid="{1D8A5FA3-D308-452A-BE7A-478B464B2453}"/>
    <cellStyle name="amount 2 2 3 4" xfId="36220" xr:uid="{E257EB80-CF9F-4E98-9BE4-161FE3031701}"/>
    <cellStyle name="amount 2 2 3 5" xfId="40845" xr:uid="{49B60A21-39F6-42AC-81B1-4A7159C57CB6}"/>
    <cellStyle name="amount 2 2 4" xfId="4926" xr:uid="{45B38EE9-5E20-437E-8F3D-3BA9206A0B94}"/>
    <cellStyle name="amount 2 2 4 2" xfId="27985" xr:uid="{E02A5BA8-7356-4931-A8AB-8D4EAA0DB3AE}"/>
    <cellStyle name="amount 2 2 4 3" xfId="32672" xr:uid="{91E822CC-C0E0-4198-AA1D-879CE99AE9D5}"/>
    <cellStyle name="amount 2 2 4 4" xfId="37196" xr:uid="{27A6C22B-EE19-4AB0-B29C-6ED9C9CC95C8}"/>
    <cellStyle name="amount 2 2 4 5" xfId="41821" xr:uid="{30010F8C-4F1C-4040-AE8D-D26FC52C827D}"/>
    <cellStyle name="amount 2 2 5" xfId="5961" xr:uid="{BDBD71EE-ED39-4335-96DC-33CCEAA82E79}"/>
    <cellStyle name="amount 2 2 5 2" xfId="28965" xr:uid="{A3B46CAF-5D4A-4CA5-96D8-ACB2196C7BF3}"/>
    <cellStyle name="amount 2 2 5 3" xfId="33639" xr:uid="{3594EC09-8B57-49A6-8383-C1C12DC12A0E}"/>
    <cellStyle name="amount 2 2 5 4" xfId="38174" xr:uid="{0C1903FA-BC12-4C34-9195-5038E90EE77B}"/>
    <cellStyle name="amount 2 2 5 5" xfId="42799" xr:uid="{9C156632-8A30-43D5-BA8D-6CD3CD002687}"/>
    <cellStyle name="amount 2 2 6" xfId="25233" xr:uid="{7C380FF6-6DD8-4F15-BB06-35FE090586CF}"/>
    <cellStyle name="amount 2 2 7" xfId="29988" xr:uid="{13B7E755-3BAC-4D64-AB04-2F60469BF384}"/>
    <cellStyle name="amount 2 2 8" xfId="34493" xr:uid="{B0460673-AF40-47AF-83E1-ECA529D2C4F3}"/>
    <cellStyle name="amount 2 2 9" xfId="39120" xr:uid="{E617C6AA-78F9-4F9A-9D62-CFB3FCD27961}"/>
    <cellStyle name="amount 2 3" xfId="1985" xr:uid="{C8EA6E40-DA38-4D67-A7F3-D662A5C81F42}"/>
    <cellStyle name="amount 2 3 2" xfId="2901" xr:uid="{44896C98-0EC7-4D0E-914D-BC3B68EA8002}"/>
    <cellStyle name="amount 2 3 2 2" xfId="4705" xr:uid="{8FC6CA40-FF83-4CF1-A6EB-D889A672C1E5}"/>
    <cellStyle name="amount 2 3 2 2 2" xfId="27835" xr:uid="{A4B031C3-D5CF-49A6-B9F1-844EA3EBDCC7}"/>
    <cellStyle name="amount 2 3 2 2 3" xfId="32522" xr:uid="{D8750193-2317-4B28-935C-93654A5734F8}"/>
    <cellStyle name="amount 2 3 2 2 4" xfId="37046" xr:uid="{5F7049DF-28BD-4060-95B4-430A49D824CC}"/>
    <cellStyle name="amount 2 3 2 2 5" xfId="41671" xr:uid="{DB6A6517-F876-454C-81D4-881BB0BEFB8A}"/>
    <cellStyle name="amount 2 3 2 3" xfId="5729" xr:uid="{5511936C-8769-4A97-9F9E-0F35D70B5B76}"/>
    <cellStyle name="amount 2 3 2 3 2" xfId="28806" xr:uid="{7CF64AFF-6E29-4144-AA52-9D40172A0A81}"/>
    <cellStyle name="amount 2 3 2 3 3" xfId="33480" xr:uid="{737D9138-2B72-49E3-B2C9-9145CF7E859B}"/>
    <cellStyle name="amount 2 3 2 3 4" xfId="38015" xr:uid="{894F68CE-A781-4CE7-A34A-427BB88F8FAC}"/>
    <cellStyle name="amount 2 3 2 3 5" xfId="42640" xr:uid="{C357E942-69BD-448E-AADB-5873C29E2C6D}"/>
    <cellStyle name="amount 2 3 2 4" xfId="6762" xr:uid="{2D85F1AC-D1ED-4DC9-8621-0B8F40E74128}"/>
    <cellStyle name="amount 2 3 2 4 2" xfId="29785" xr:uid="{624E836A-1873-4106-8897-216F6DCE0736}"/>
    <cellStyle name="amount 2 3 2 4 3" xfId="34442" xr:uid="{B83E1D5A-98CE-430A-A267-4D4140384AEF}"/>
    <cellStyle name="amount 2 3 2 4 4" xfId="38989" xr:uid="{04EA6114-3B35-4692-A874-4D3BBE0791D8}"/>
    <cellStyle name="amount 2 3 2 4 5" xfId="43614" xr:uid="{A392FC46-BE3A-438E-B3B4-EA132BCA0AE0}"/>
    <cellStyle name="amount 2 3 2 5" xfId="26088" xr:uid="{CC5431E1-81E7-483A-8C7A-ABEE580B34AF}"/>
    <cellStyle name="amount 2 3 2 6" xfId="30814" xr:uid="{14D79FD7-7C97-4086-A5B4-AF0D7AD12A8C}"/>
    <cellStyle name="amount 2 3 2 7" xfId="35318" xr:uid="{99087CD5-614F-4FFD-80F7-5EB7378CFF4E}"/>
    <cellStyle name="amount 2 3 2 8" xfId="39943" xr:uid="{1686CA6C-F13D-4EE4-AFB5-1483225EB52F}"/>
    <cellStyle name="amount 2 3 3" xfId="3911" xr:uid="{85320B99-25AC-4183-B4DD-A5C0EE5C7773}"/>
    <cellStyle name="amount 2 3 3 2" xfId="27095" xr:uid="{73F09A76-A14F-4756-9C64-49D388716061}"/>
    <cellStyle name="amount 2 3 3 3" xfId="31795" xr:uid="{3AB1DFE3-120A-49DD-B33B-83EB15FB6813}"/>
    <cellStyle name="amount 2 3 3 4" xfId="36306" xr:uid="{3EE77685-CE09-44FD-BBF1-84D1CED68932}"/>
    <cellStyle name="amount 2 3 3 5" xfId="40931" xr:uid="{A7A9E510-8634-4A11-905D-9EF46CF5EBAE}"/>
    <cellStyle name="amount 2 3 4" xfId="5012" xr:uid="{F77B5273-C317-4B8B-AB95-7AD1BB7AE3FE}"/>
    <cellStyle name="amount 2 3 4 2" xfId="28071" xr:uid="{1A5E9310-E5E0-461A-B3FB-700A3CCA20F0}"/>
    <cellStyle name="amount 2 3 4 3" xfId="32758" xr:uid="{B0092FE4-072C-4F0E-B7CD-80A96EC6A13E}"/>
    <cellStyle name="amount 2 3 4 4" xfId="37282" xr:uid="{F6039A51-4744-4624-BF93-DDFD7F99C4B8}"/>
    <cellStyle name="amount 2 3 4 5" xfId="41907" xr:uid="{A0FF1576-C34F-4F86-AAB8-0E8B88581481}"/>
    <cellStyle name="amount 2 3 5" xfId="6047" xr:uid="{4C5BD6B3-BA29-40FF-8C36-1397496FF7B0}"/>
    <cellStyle name="amount 2 3 5 2" xfId="29051" xr:uid="{D49EA5C5-3DA7-41E7-9756-C6B9975DA135}"/>
    <cellStyle name="amount 2 3 5 3" xfId="33725" xr:uid="{CF6C0E85-73AE-4C10-9755-57CC380E4861}"/>
    <cellStyle name="amount 2 3 5 4" xfId="38260" xr:uid="{48FC2CE5-3079-4DA6-A461-B149F814EB16}"/>
    <cellStyle name="amount 2 3 5 5" xfId="42885" xr:uid="{9C903BFE-8F80-4A26-B99D-D036C1FDEF39}"/>
    <cellStyle name="amount 2 3 6" xfId="25322" xr:uid="{811A6592-043B-4E5C-89A6-6858FACB3FB1}"/>
    <cellStyle name="amount 2 3 7" xfId="30074" xr:uid="{E8509929-00C6-44D3-BBF1-CC0491A506CD}"/>
    <cellStyle name="amount 2 3 8" xfId="34579" xr:uid="{E5E7F669-6FF8-4060-B76F-AA1A788C48D3}"/>
    <cellStyle name="amount 2 3 9" xfId="39206" xr:uid="{CB55D75A-F8DD-4C7F-9887-1E9219DE0BD4}"/>
    <cellStyle name="amount 2 4" xfId="2486" xr:uid="{F1AC6E4F-88BD-4BD9-873C-7852510889E0}"/>
    <cellStyle name="amount 2 4 2" xfId="4290" xr:uid="{6932094D-5E3D-4492-9123-2AA43776AE7A}"/>
    <cellStyle name="amount 2 4 2 2" xfId="27420" xr:uid="{B0DBB271-6FDD-4355-BEDD-E449B28AEBD2}"/>
    <cellStyle name="amount 2 4 2 3" xfId="32107" xr:uid="{376DDDB7-74BF-4531-BF33-0F42FCE025E1}"/>
    <cellStyle name="amount 2 4 2 4" xfId="36631" xr:uid="{5310ED1E-0DE5-4A7B-8409-CFAE89F2C6CE}"/>
    <cellStyle name="amount 2 4 2 5" xfId="41256" xr:uid="{6B2A5581-CE0D-4BDC-86B4-659C2F12D470}"/>
    <cellStyle name="amount 2 4 3" xfId="5314" xr:uid="{0AAD534D-6BC6-45F7-A934-D55885B67B8E}"/>
    <cellStyle name="amount 2 4 3 2" xfId="28391" xr:uid="{AC251582-5474-4720-B90B-E2FAA1C9DAD0}"/>
    <cellStyle name="amount 2 4 3 3" xfId="33065" xr:uid="{3512A63B-FA88-4B54-A457-02882C219EDA}"/>
    <cellStyle name="amount 2 4 3 4" xfId="37600" xr:uid="{B4AEE176-1CD2-42A2-8131-F1408D18E9F0}"/>
    <cellStyle name="amount 2 4 3 5" xfId="42225" xr:uid="{B2282432-E90B-40E4-B056-6EDC0764BD48}"/>
    <cellStyle name="amount 2 4 4" xfId="6347" xr:uid="{1B5F2AA7-7EE4-4A0F-AFC2-4A4D2D117E40}"/>
    <cellStyle name="amount 2 4 4 2" xfId="29370" xr:uid="{8D8450BE-93C1-45EB-8F8E-43DF2D1BB26A}"/>
    <cellStyle name="amount 2 4 4 3" xfId="34027" xr:uid="{AA75EB6E-1B55-4B65-99DD-2374B991934E}"/>
    <cellStyle name="amount 2 4 4 4" xfId="38574" xr:uid="{DB5A0E13-0E77-4EE5-AE8C-3C10997CB5AB}"/>
    <cellStyle name="amount 2 4 4 5" xfId="43199" xr:uid="{44F43C2E-8363-4BBE-A1DA-E9F3A29E21FA}"/>
    <cellStyle name="amount 2 4 5" xfId="25673" xr:uid="{2844F355-95D3-476C-A307-75E1ED840E3F}"/>
    <cellStyle name="amount 2 4 6" xfId="30399" xr:uid="{F0707A04-CE24-45F9-B407-6A2321F4849B}"/>
    <cellStyle name="amount 2 4 7" xfId="34903" xr:uid="{AE79D99F-CDF6-4598-8069-A1B7F0D88F20}"/>
    <cellStyle name="amount 2 4 8" xfId="39528" xr:uid="{13C94F66-2A45-48C9-9FEB-733132108291}"/>
    <cellStyle name="amount 2 5" xfId="3497" xr:uid="{624196F0-CD85-4339-A322-9EABDCEAF11D}"/>
    <cellStyle name="amount 2 5 2" xfId="26282" xr:uid="{8785DA03-4A1F-4A6D-8C3B-112D878BEA2A}"/>
    <cellStyle name="amount 2 5 3" xfId="31003" xr:uid="{A90FB2A4-59A1-4F88-A5AF-0A520B96ADCF}"/>
    <cellStyle name="amount 2 5 4" xfId="35506" xr:uid="{851D051C-247E-438A-A07F-4B1494F03305}"/>
    <cellStyle name="amount 2 5 5" xfId="40131" xr:uid="{4FD7E6B5-193D-4BC6-83F7-8BE62303EB57}"/>
    <cellStyle name="amount 2 6" xfId="3083" xr:uid="{4F394732-4BF3-4C6C-BE84-75D0F63FF4CB}"/>
    <cellStyle name="amount 2 7" xfId="3319" xr:uid="{9D7BC50B-9145-4FD3-BF8F-D440B7B549FA}"/>
    <cellStyle name="amount 2 8" xfId="24903" xr:uid="{B48D6458-61E4-4AFC-8E21-58C3C95CC9E4}"/>
    <cellStyle name="amount 2 9" xfId="24185" xr:uid="{54A360EA-C41A-4394-9693-2D0F17E3FFE1}"/>
    <cellStyle name="amount 3" xfId="1622" xr:uid="{E9C16590-EB5D-414B-B837-1942ACEEAF16}"/>
    <cellStyle name="amount 3 2" xfId="2559" xr:uid="{80330FE9-DAA8-4DD7-9433-EC98E6A4AF69}"/>
    <cellStyle name="amount 3 2 2" xfId="4363" xr:uid="{DFB13ADE-ED6C-42B6-948C-4B141B13FC9D}"/>
    <cellStyle name="amount 3 2 2 2" xfId="27493" xr:uid="{C2C26CE3-13C9-4578-8DAD-D9658CAC8632}"/>
    <cellStyle name="amount 3 2 2 3" xfId="32180" xr:uid="{4563E507-219C-4927-815A-60E041D7789C}"/>
    <cellStyle name="amount 3 2 2 4" xfId="36704" xr:uid="{A95ECC32-9038-4EFF-BDB9-07049C4A5D55}"/>
    <cellStyle name="amount 3 2 2 5" xfId="41329" xr:uid="{F32FCD5B-5598-4698-81BC-4D4A933A99BC}"/>
    <cellStyle name="amount 3 2 3" xfId="5387" xr:uid="{885EB9AF-4D7F-45D6-BB2C-9183FD22F715}"/>
    <cellStyle name="amount 3 2 3 2" xfId="28464" xr:uid="{46E1FA3F-7D5A-49BC-AD0D-410838DDA0BD}"/>
    <cellStyle name="amount 3 2 3 3" xfId="33138" xr:uid="{9504FD59-02AB-4CF2-AF2F-3EB99B2BF426}"/>
    <cellStyle name="amount 3 2 3 4" xfId="37673" xr:uid="{865CA14A-CBB8-4BB5-88B8-6FF77656C2B8}"/>
    <cellStyle name="amount 3 2 3 5" xfId="42298" xr:uid="{3D3C086C-369D-4FC6-B15C-E52FE04CA73A}"/>
    <cellStyle name="amount 3 2 4" xfId="6420" xr:uid="{E75A42E5-95AA-4BA9-883E-C8E5C8AD03B9}"/>
    <cellStyle name="amount 3 2 4 2" xfId="29443" xr:uid="{63BAF737-B9F9-439A-9328-BFBCDD83D663}"/>
    <cellStyle name="amount 3 2 4 3" xfId="34100" xr:uid="{289356D5-E26D-4BC1-A6CD-B44890D2EB2B}"/>
    <cellStyle name="amount 3 2 4 4" xfId="38647" xr:uid="{7DB0CE4A-1120-4031-8111-6E45EC14E72A}"/>
    <cellStyle name="amount 3 2 4 5" xfId="43272" xr:uid="{A294C278-74B3-4344-BB4D-1E7CEB604100}"/>
    <cellStyle name="amount 3 2 5" xfId="25746" xr:uid="{54215F8A-61E2-47B4-9BD1-892E8F14C71A}"/>
    <cellStyle name="amount 3 2 6" xfId="30472" xr:uid="{36F47DA3-AD4F-4755-B4A3-712A776DA11B}"/>
    <cellStyle name="amount 3 2 7" xfId="34976" xr:uid="{40CA44D4-55CB-456A-9315-D3B77F52A127}"/>
    <cellStyle name="amount 3 2 8" xfId="39601" xr:uid="{B7B482C1-E9D5-4E2B-8AF2-295F97914FBA}"/>
    <cellStyle name="amount 3 3" xfId="3570" xr:uid="{73C5A5C5-E22E-4C22-8107-90722F72D384}"/>
    <cellStyle name="amount 3 3 2" xfId="26754" xr:uid="{F6EE8A36-465B-46B5-B75D-C3D511331D9D}"/>
    <cellStyle name="amount 3 3 3" xfId="31454" xr:uid="{B2A02334-7E39-4D0D-9E0B-FB1746EC3493}"/>
    <cellStyle name="amount 3 3 4" xfId="35965" xr:uid="{BEB4D25F-E422-4B0C-A808-8CD9CF24380A}"/>
    <cellStyle name="amount 3 3 5" xfId="40590" xr:uid="{97BC69FA-D066-4C3C-85EF-04239BC53D72}"/>
    <cellStyle name="amount 3 4" xfId="3010" xr:uid="{E00ECA25-1989-4496-8280-E0DFECC75CA1}"/>
    <cellStyle name="amount 3 4 2" xfId="26213" xr:uid="{A2C8937B-7CC3-43EB-AD59-3E6B43976D5F}"/>
    <cellStyle name="amount 3 4 3" xfId="30934" xr:uid="{01B20CA8-E757-4807-B40A-B1F09F108F24}"/>
    <cellStyle name="amount 3 4 4" xfId="35437" xr:uid="{52ED9527-EE00-47A9-B2B3-8715D03FA856}"/>
    <cellStyle name="amount 3 4 5" xfId="40062" xr:uid="{6FF78071-872E-412E-BE42-1887F7BA0A4D}"/>
    <cellStyle name="amount 3 5" xfId="3391" xr:uid="{680E1C9D-D534-4778-BD3E-26108CF6E77F}"/>
    <cellStyle name="amount 3 5 2" xfId="26519" xr:uid="{66F04BE2-FB7C-4CD4-8572-116663196382}"/>
    <cellStyle name="amount 3 5 3" xfId="31219" xr:uid="{F84EBC78-A3C7-436E-ADD3-F2E5C32F975D}"/>
    <cellStyle name="amount 3 5 4" xfId="35730" xr:uid="{06C6DF01-FFE1-4765-BFE0-223DE5DE615A}"/>
    <cellStyle name="amount 3 5 5" xfId="40355" xr:uid="{350672C9-A9F7-4A9F-BECD-262E8D1B4BFE}"/>
    <cellStyle name="amount 3 6" xfId="24977" xr:uid="{2A92267C-68A0-44A8-849C-CD2E1854BCEB}"/>
    <cellStyle name="amount 3 7" xfId="24112" xr:uid="{1FF3DED8-D582-43E9-913E-5DCA9FD1CE11}"/>
    <cellStyle name="amount 3 8" xfId="24622" xr:uid="{BC99CA84-0DF4-4A25-B6C9-79A3D33883FE}"/>
    <cellStyle name="amount 3 9" xfId="30158" xr:uid="{89EBC3D2-ED96-4BFF-9EE9-4D10D4F1F9D2}"/>
    <cellStyle name="amount 4" xfId="1609" xr:uid="{E1CFDA86-1F49-46BF-98C4-32F346993B8C}"/>
    <cellStyle name="amount 4 2" xfId="2546" xr:uid="{E9E41A79-D169-411B-B421-277B908E9BEF}"/>
    <cellStyle name="amount 4 2 2" xfId="4350" xr:uid="{E5283222-87F5-4C4A-B501-7E39BE505D1E}"/>
    <cellStyle name="amount 4 2 2 2" xfId="27480" xr:uid="{6E9EB815-044C-4128-8CD9-52C2A44688C2}"/>
    <cellStyle name="amount 4 2 2 3" xfId="32167" xr:uid="{603BC7F5-FE05-41E2-BBB3-92759BEC9E66}"/>
    <cellStyle name="amount 4 2 2 4" xfId="36691" xr:uid="{D805D1EF-A99C-447D-BEDF-A4941FB332C6}"/>
    <cellStyle name="amount 4 2 2 5" xfId="41316" xr:uid="{209FA64D-C403-4E55-B340-A7FBE9409B5C}"/>
    <cellStyle name="amount 4 2 3" xfId="5374" xr:uid="{70AF18A1-4754-40A7-9658-A082250D8898}"/>
    <cellStyle name="amount 4 2 3 2" xfId="28451" xr:uid="{67A2D91D-70D0-4EE7-ADA0-846B38744762}"/>
    <cellStyle name="amount 4 2 3 3" xfId="33125" xr:uid="{D63A9CEE-0644-4E11-95CE-49E65F3D0390}"/>
    <cellStyle name="amount 4 2 3 4" xfId="37660" xr:uid="{0F097D6F-A583-40F4-875A-BDE95C4042C7}"/>
    <cellStyle name="amount 4 2 3 5" xfId="42285" xr:uid="{6CE83779-E35D-43BA-B6F8-BDC5ADC4DE00}"/>
    <cellStyle name="amount 4 2 4" xfId="6407" xr:uid="{FA437226-3392-4A12-9F07-2E2AD8356E32}"/>
    <cellStyle name="amount 4 2 4 2" xfId="29430" xr:uid="{FDB22218-8017-47AB-B432-0B6AC14EB0F7}"/>
    <cellStyle name="amount 4 2 4 3" xfId="34087" xr:uid="{EA4565F5-583B-4898-8509-6D0FF84A49AF}"/>
    <cellStyle name="amount 4 2 4 4" xfId="38634" xr:uid="{F1738CE6-44EA-42A1-8A66-F1D91DE71A50}"/>
    <cellStyle name="amount 4 2 4 5" xfId="43259" xr:uid="{34F9223A-9559-4B05-93BE-5FD4721DA32F}"/>
    <cellStyle name="amount 4 2 5" xfId="25733" xr:uid="{0FF8E6D7-BE20-48F1-8419-DE694B491773}"/>
    <cellStyle name="amount 4 2 6" xfId="30459" xr:uid="{6DA482D1-961D-4081-AC11-321929FE679F}"/>
    <cellStyle name="amount 4 2 7" xfId="34963" xr:uid="{B254E692-7591-4463-82DF-8263E3D337ED}"/>
    <cellStyle name="amount 4 2 8" xfId="39588" xr:uid="{CF82AE29-908C-43A9-85C2-FA183297D0C0}"/>
    <cellStyle name="amount 4 3" xfId="3557" xr:uid="{CC6AE75C-817B-4C54-BC58-C83A537304EF}"/>
    <cellStyle name="amount 4 3 2" xfId="26741" xr:uid="{1644616E-700D-4E0F-9395-8E50687E4101}"/>
    <cellStyle name="amount 4 3 3" xfId="31441" xr:uid="{9355ABEB-219F-42AE-9969-40DC6A8B04D6}"/>
    <cellStyle name="amount 4 3 4" xfId="35952" xr:uid="{3B832083-C216-4DE8-B522-9098C4D57BDB}"/>
    <cellStyle name="amount 4 3 5" xfId="40577" xr:uid="{81AAF3C9-7402-4D04-BF15-AB3DC5A50CB4}"/>
    <cellStyle name="amount 4 4" xfId="3023" xr:uid="{61079E78-6E6A-4FDA-A19A-A101B8CB8E70}"/>
    <cellStyle name="amount 4 4 2" xfId="26226" xr:uid="{60778278-832A-41E8-BAD1-946C185D8F30}"/>
    <cellStyle name="amount 4 4 3" xfId="30947" xr:uid="{1D5D1F24-B7E3-48FF-B260-AEBBF2F31DD6}"/>
    <cellStyle name="amount 4 4 4" xfId="35450" xr:uid="{D0122971-145A-4218-8FBE-06939491344D}"/>
    <cellStyle name="amount 4 4 5" xfId="40075" xr:uid="{8C19772E-9580-47EC-8B43-7C57A423D75E}"/>
    <cellStyle name="amount 4 5" xfId="3378" xr:uid="{8299FC69-E012-48FB-B09E-B8866E95D49D}"/>
    <cellStyle name="amount 4 5 2" xfId="26506" xr:uid="{7483AC22-5F4E-4764-916E-8E391F62F1DA}"/>
    <cellStyle name="amount 4 5 3" xfId="31206" xr:uid="{98341501-569D-46FD-8D96-DE9BD4079CD9}"/>
    <cellStyle name="amount 4 5 4" xfId="35717" xr:uid="{ADA77AA7-1D67-4C07-9910-48F077024DF7}"/>
    <cellStyle name="amount 4 5 5" xfId="40342" xr:uid="{741E22AC-0522-4623-B2EC-2CBCB4BBD810}"/>
    <cellStyle name="amount 4 6" xfId="24964" xr:uid="{3FE01BCB-F7DC-4EFB-8937-5874C8636055}"/>
    <cellStyle name="amount 4 7" xfId="24125" xr:uid="{669A007C-2E8F-4A5C-8226-051D60A41092}"/>
    <cellStyle name="amount 4 8" xfId="24609" xr:uid="{CD133904-ED01-454D-8BDC-8296B99E2F6E}"/>
    <cellStyle name="amount 4 9" xfId="24378" xr:uid="{A4F8FD86-3E2C-4BE7-8B04-458A3C557627}"/>
    <cellStyle name="amount 5" xfId="1673" xr:uid="{528A0C06-FA59-42AA-B798-010C4545EF9C}"/>
    <cellStyle name="amount 5 2" xfId="2607" xr:uid="{88B6A1A5-0AF3-4D4B-B362-B7C70D2728FE}"/>
    <cellStyle name="amount 5 2 2" xfId="4411" xr:uid="{3887CA6E-F26F-47C0-A12E-6ABFA96FD8D5}"/>
    <cellStyle name="amount 5 2 2 2" xfId="27541" xr:uid="{77BB1240-D4BD-4FF7-A522-AC9CBE2BD6CC}"/>
    <cellStyle name="amount 5 2 2 3" xfId="32228" xr:uid="{EF87E813-2EA2-430B-B947-3A30574CA782}"/>
    <cellStyle name="amount 5 2 2 4" xfId="36752" xr:uid="{363EF50A-11F6-42E9-83A7-A59AEBDFF31A}"/>
    <cellStyle name="amount 5 2 2 5" xfId="41377" xr:uid="{2E2C38EA-8453-4407-86CC-D1A3F6824C03}"/>
    <cellStyle name="amount 5 2 3" xfId="5435" xr:uid="{1384B15B-F1C5-418D-9066-EB5A58A3EF7B}"/>
    <cellStyle name="amount 5 2 3 2" xfId="28512" xr:uid="{FF12C892-1A8B-4A67-9C02-9C2ED7F74F77}"/>
    <cellStyle name="amount 5 2 3 3" xfId="33186" xr:uid="{D4D5A972-B816-49A5-90D5-043494A58530}"/>
    <cellStyle name="amount 5 2 3 4" xfId="37721" xr:uid="{2EABCC5C-5406-4413-B992-9F28C3B67788}"/>
    <cellStyle name="amount 5 2 3 5" xfId="42346" xr:uid="{20967F84-992F-4AE0-8256-88D9EEF13382}"/>
    <cellStyle name="amount 5 2 4" xfId="6468" xr:uid="{E32014AB-525B-4CD1-843A-960B469474FE}"/>
    <cellStyle name="amount 5 2 4 2" xfId="29491" xr:uid="{50D5985F-BDB9-4BAC-8060-3225CF6CF4BB}"/>
    <cellStyle name="amount 5 2 4 3" xfId="34148" xr:uid="{78310898-5C8F-4D8F-92EE-AB2454BB5CCF}"/>
    <cellStyle name="amount 5 2 4 4" xfId="38695" xr:uid="{9AF68FAA-99AE-4D08-B9E8-DE845D83A33E}"/>
    <cellStyle name="amount 5 2 4 5" xfId="43320" xr:uid="{C7485B47-9C22-4D07-BD21-EEF380E62173}"/>
    <cellStyle name="amount 5 2 5" xfId="25794" xr:uid="{AD274801-82D3-4585-9742-21F8A17BB94E}"/>
    <cellStyle name="amount 5 2 6" xfId="30520" xr:uid="{046A0FBB-CE6C-4B09-B024-C3789010AD0C}"/>
    <cellStyle name="amount 5 2 7" xfId="35024" xr:uid="{58D59649-56FD-4403-B747-615C53B06327}"/>
    <cellStyle name="amount 5 2 8" xfId="39649" xr:uid="{AB3A7109-BAD1-453C-92F4-2F9940FB3B9F}"/>
    <cellStyle name="amount 5 3" xfId="3618" xr:uid="{14AA56B6-07ED-47B1-B652-8DC50754C293}"/>
    <cellStyle name="amount 5 3 2" xfId="26802" xr:uid="{95085813-329B-42FC-A41C-598764991E90}"/>
    <cellStyle name="amount 5 3 3" xfId="31502" xr:uid="{89F0736D-78B2-4254-94AD-97D5070B1F13}"/>
    <cellStyle name="amount 5 3 4" xfId="36013" xr:uid="{A1B2449B-6A6D-46AC-80BD-F4DF4F79EAC4}"/>
    <cellStyle name="amount 5 3 5" xfId="40638" xr:uid="{F6D1A56B-B393-4082-8ABC-89754A165FB0}"/>
    <cellStyle name="amount 5 4" xfId="4719" xr:uid="{CFE9D8F7-A7BF-4F1B-AF38-CD0AE1CE3C41}"/>
    <cellStyle name="amount 5 4 2" xfId="26165" xr:uid="{197EC8C9-51DD-4AD3-8FF7-CF606F362AB9}"/>
    <cellStyle name="amount 5 4 3" xfId="30886" xr:uid="{4D86D308-03BC-4847-B975-6CBDA3654A95}"/>
    <cellStyle name="amount 5 4 4" xfId="35389" xr:uid="{F57BFC32-3983-4DE3-B6A3-9FF0D6D60490}"/>
    <cellStyle name="amount 5 4 5" xfId="40014" xr:uid="{E0D1A077-DB85-4FE0-B791-1E880A315ED6}"/>
    <cellStyle name="amount 5 5" xfId="5754" xr:uid="{08D733BA-4049-4B35-A02F-EB002496649B}"/>
    <cellStyle name="amount 5 5 2" xfId="26563" xr:uid="{2782A0EE-BDD9-42D6-9923-C6A4D07A85E2}"/>
    <cellStyle name="amount 5 5 3" xfId="31263" xr:uid="{3BAD163E-ECD5-4A7E-B9FB-F821F12B5FDA}"/>
    <cellStyle name="amount 5 5 4" xfId="35774" xr:uid="{1D29476B-231A-48A6-A386-006092EAFB23}"/>
    <cellStyle name="amount 5 5 5" xfId="40399" xr:uid="{974B3FED-8783-4669-AFAD-C57AA2001BCD}"/>
    <cellStyle name="amount 5 6" xfId="25026" xr:uid="{23F6CD29-FAF4-4258-8738-E3D4AE50CE8E}"/>
    <cellStyle name="amount 5 7" xfId="24065" xr:uid="{469CC28F-5002-4CEB-89D5-EA63859F91FE}"/>
    <cellStyle name="amount 5 8" xfId="24664" xr:uid="{E946CE5F-0276-4633-9049-6124040E76EC}"/>
    <cellStyle name="amount 5 9" xfId="24332" xr:uid="{B068B57A-3AF7-4D6D-BAFB-DABA75F7BB97}"/>
    <cellStyle name="amount 6" xfId="2132" xr:uid="{E23455D3-19F6-4C38-B1A6-D19A4D29182D}"/>
    <cellStyle name="amount 6 2" xfId="4025" xr:uid="{C306871F-5326-4958-AECD-774A55167C08}"/>
    <cellStyle name="amount 6 3" xfId="5091" xr:uid="{D59D2C89-CED1-44D8-99BE-8CD55482560A}"/>
    <cellStyle name="amount 6 4" xfId="6127" xr:uid="{7E6151F5-4C11-41C7-B394-BBB456F220A8}"/>
    <cellStyle name="amount 6 5" xfId="25427" xr:uid="{260A1B8C-059D-45D6-87E6-03F1EC8ABBA5}"/>
    <cellStyle name="amount 6 6" xfId="30165" xr:uid="{2B84B5B9-34CD-4A42-8B30-20F8ADE0A17E}"/>
    <cellStyle name="amount 6 7" xfId="34665" xr:uid="{3C9BB7BB-FE89-4F1F-BB9D-33D07CB4B528}"/>
    <cellStyle name="amount 6 8" xfId="39295" xr:uid="{026F05F7-23AF-49F4-BD42-7D931392621D}"/>
    <cellStyle name="amount 7" xfId="3244" xr:uid="{8B8C600D-309D-49DB-846C-91EDECB350BA}"/>
    <cellStyle name="amount 8" xfId="23717" xr:uid="{9E607036-B68A-41D9-AFCF-11C911AC4E7F}"/>
    <cellStyle name="args.style" xfId="5" xr:uid="{00000000-0005-0000-0000-000008000000}"/>
    <cellStyle name="args.style 2" xfId="8001" xr:uid="{DE03EDB9-4B0A-4D0D-B575-FD31B5D58C8B}"/>
    <cellStyle name="args.style 3" xfId="18376" xr:uid="{475645A6-2EBC-4A7E-B119-FAAA92ABD6B1}"/>
    <cellStyle name="AS" xfId="18377" xr:uid="{F6476040-EA46-4043-A7FA-85F026C7ECD5}"/>
    <cellStyle name="AÞ¸¶ [0]_INQUIRY ¿?¾÷AßAø " xfId="11622" xr:uid="{7BF3B893-0A50-4AD8-8947-1D040C3CF56D}"/>
    <cellStyle name="AÞ¸¶_INQUIRY ¿?¾÷AßAø " xfId="11623" xr:uid="{D267E201-ADC4-4644-9100-864F83EFC4FA}"/>
    <cellStyle name="Background" xfId="11624" xr:uid="{4B22919F-D752-43FD-AD98-CE69FB1095EE}"/>
    <cellStyle name="Bad" xfId="126" builtinId="27" customBuiltin="1"/>
    <cellStyle name="Bad 1" xfId="18378" xr:uid="{12D1A289-A4AE-4D86-B930-172B3C732227}"/>
    <cellStyle name="Bad 10" xfId="8002" xr:uid="{978F1566-9E9B-4255-AC47-898F145210A2}"/>
    <cellStyle name="Bad 2" xfId="608" xr:uid="{1CDF7CBE-7E8E-4272-9D33-9436E6FFD882}"/>
    <cellStyle name="Bad 2 2" xfId="19770" xr:uid="{D5EB69FC-533F-41EF-851E-0193A35B9E4C}"/>
    <cellStyle name="Bad 2 3" xfId="19771" xr:uid="{94466662-040E-4162-8234-CB5254E816C8}"/>
    <cellStyle name="Bad 2 4" xfId="18379" xr:uid="{B2722261-BABC-4B6A-BD03-9C08F910CA2A}"/>
    <cellStyle name="Bad 3" xfId="609" xr:uid="{07E2CB34-948C-4FE0-A81C-BB6A00A1EAD5}"/>
    <cellStyle name="Bad 3 2" xfId="18380" xr:uid="{574EF819-D5AD-4403-BB70-FBF8447D294E}"/>
    <cellStyle name="Bad 4" xfId="610" xr:uid="{192CBDDD-147D-4CCF-A4A4-CD8490D1E7F5}"/>
    <cellStyle name="Bad 4 2" xfId="18381" xr:uid="{647A47A5-001A-4AD4-84BE-4B2A554BC4E2}"/>
    <cellStyle name="Bad 5" xfId="8003" xr:uid="{23CC2D22-361E-444F-9582-022ED9678BB3}"/>
    <cellStyle name="Bad 5 2" xfId="18383" xr:uid="{95DADEE9-250D-456A-A7B7-FEFE4A3E1F45}"/>
    <cellStyle name="Bad 5 3" xfId="18382" xr:uid="{081580F7-C0A9-4C77-93B1-F700ADE207AF}"/>
    <cellStyle name="Bad 6" xfId="8004" xr:uid="{A6086F63-34C2-45E8-BFC4-4DE588589FD1}"/>
    <cellStyle name="Bad 7" xfId="8005" xr:uid="{25EE2FB4-9439-4E60-A7A4-35751097B709}"/>
    <cellStyle name="Bad 8" xfId="8006" xr:uid="{A444F1BE-5619-40A4-92C1-8013C57A5374}"/>
    <cellStyle name="Bad 9" xfId="8007" xr:uid="{BC7667E6-C5DE-49B6-BEA0-27CD49C59D06}"/>
    <cellStyle name="ber of montd" xfId="611" xr:uid="{A316353D-661E-473B-A705-92D860D782EF}"/>
    <cellStyle name="Berekening" xfId="18384" xr:uid="{5844968A-4AE9-4B90-8A0C-BA1B6B31E4E0}"/>
    <cellStyle name="Berekening 2" xfId="20387" xr:uid="{3919F55A-27DC-40B3-BA9F-43BC7FFFE1CF}"/>
    <cellStyle name="Berekening 2 2" xfId="23790" xr:uid="{036709FE-FE47-45D6-AED0-1CFD055625AF}"/>
    <cellStyle name="Berekening 3" xfId="23658" xr:uid="{52727CCC-54ED-4E8A-9D72-75BC01239C20}"/>
    <cellStyle name="Bianco Grass Corsivo" xfId="19772" xr:uid="{995C73C5-30CD-40E7-B57F-9059571A96CE}"/>
    <cellStyle name="BiancoNero" xfId="19773" xr:uid="{F9A3A7FE-55BC-4E49-A88E-2E13FBA67B4B}"/>
    <cellStyle name="BiancoNero 2" xfId="23718" xr:uid="{754BE9AB-2AF9-4844-A9DF-E1825B8ECBD5}"/>
    <cellStyle name="BL - Style2" xfId="612" xr:uid="{8980C4AD-715D-42C3-AED7-563C94376C8B}"/>
    <cellStyle name="Blank" xfId="613" xr:uid="{C2961BB4-AC36-441A-83F1-B2B744208BD0}"/>
    <cellStyle name="Blank 2" xfId="20648" xr:uid="{8E752709-803C-4E4F-949A-BBC44432BE2D}"/>
    <cellStyle name="Blank 3" xfId="23417" xr:uid="{1283C08B-D693-4843-8022-3D7E140376D9}"/>
    <cellStyle name="Blank 4" xfId="19774" xr:uid="{42E78223-CC7F-4092-9F3C-A0C77287FAB3}"/>
    <cellStyle name="Body" xfId="6" xr:uid="{00000000-0005-0000-0000-000009000000}"/>
    <cellStyle name="Body text" xfId="614" xr:uid="{9F39BF23-0674-4843-A924-60F809B16CE9}"/>
    <cellStyle name="Bold/Border" xfId="19775" xr:uid="{DF2A81C7-B464-4694-BC80-2EB5797FB07A}"/>
    <cellStyle name="BOLD10 - Style1" xfId="615" xr:uid="{49E1EA1E-8497-4151-9DD7-426CB176C563}"/>
    <cellStyle name="BOLD12 - Style3" xfId="616" xr:uid="{8339AA12-1DE8-4DCC-B1F8-DBD7E36B0985}"/>
    <cellStyle name="Border" xfId="7" xr:uid="{00000000-0005-0000-0000-00000A000000}"/>
    <cellStyle name="Border 1" xfId="18385" xr:uid="{FDBCDDEB-B724-4FD9-8EA3-4E0DDD0CFE91}"/>
    <cellStyle name="Border 1 2" xfId="20388" xr:uid="{3BC8C66A-4D3A-4797-A683-A4598116A78D}"/>
    <cellStyle name="Border 10" xfId="8008" xr:uid="{843A9816-C012-466F-ADB8-926E34784272}"/>
    <cellStyle name="Border 10 2" xfId="11897" xr:uid="{064D181A-E2E0-491F-82C9-6CD5A68C9756}"/>
    <cellStyle name="Border 10 2 2" xfId="23549" xr:uid="{CDA8CC05-D979-414C-871A-6996253B7F61}"/>
    <cellStyle name="Border 10 3" xfId="20788" xr:uid="{E18525A0-E961-4987-8B02-0FBB85F979D9}"/>
    <cellStyle name="Border 10 3 2" xfId="23968" xr:uid="{2A801E7C-C3C1-4063-8BAE-88BA8374AA25}"/>
    <cellStyle name="Border 11" xfId="8009" xr:uid="{F0637ADD-DBF9-485B-A495-E89FA251003F}"/>
    <cellStyle name="Border 11 2" xfId="11898" xr:uid="{8D610B9B-3586-4350-B77D-44C2AA108408}"/>
    <cellStyle name="Border 11 2 2" xfId="23550" xr:uid="{D4B06909-EF8D-4CAB-AC63-FBE6BC2A0BF9}"/>
    <cellStyle name="Border 11 3" xfId="20787" xr:uid="{AF3ED9BC-66D0-4F1E-81AA-46756EE9C722}"/>
    <cellStyle name="Border 11 3 2" xfId="23967" xr:uid="{B212BF87-3959-45B7-A5D0-990E4800D558}"/>
    <cellStyle name="Border 12" xfId="8010" xr:uid="{7B2AE50D-2EB9-456E-BC7B-A43582E7508A}"/>
    <cellStyle name="Border 12 2" xfId="11899" xr:uid="{89D28AF4-02A4-4235-84E4-9570BD4BE086}"/>
    <cellStyle name="Border 12 2 2" xfId="23551" xr:uid="{DC983EAB-CDED-4785-9BBA-1F6078575FC1}"/>
    <cellStyle name="Border 12 3" xfId="20692" xr:uid="{D4FE8414-0406-4082-9551-321D9A288818}"/>
    <cellStyle name="Border 12 3 2" xfId="23889" xr:uid="{59FCCE6F-6116-4795-BC46-5805E23DAC50}"/>
    <cellStyle name="Border 13" xfId="8011" xr:uid="{B7DE31F0-4B76-4F4B-8E79-463EFCD3670F}"/>
    <cellStyle name="Border 13 2" xfId="11900" xr:uid="{600CB560-13A4-4010-A88B-35A4B8FC8AB0}"/>
    <cellStyle name="Border 13 2 2" xfId="23552" xr:uid="{B89E57E1-E936-4F1C-B1AB-AA81E84F081D}"/>
    <cellStyle name="Border 13 3" xfId="20786" xr:uid="{36CA1EDD-9D49-4700-888D-62EFAC7A29C8}"/>
    <cellStyle name="Border 13 3 2" xfId="23966" xr:uid="{45AE8146-14CE-446A-A07C-126105934C83}"/>
    <cellStyle name="Border 14" xfId="11887" xr:uid="{4116CED4-C771-42A2-833C-ADBCB72AE38F}"/>
    <cellStyle name="Border 14 2" xfId="23548" xr:uid="{A11B1340-D868-43CD-95B9-C7C2909EB576}"/>
    <cellStyle name="Border 15" xfId="21109" xr:uid="{46F5D117-ED54-41ED-B49E-C6EBC92DBBB5}"/>
    <cellStyle name="Border 15 2" xfId="23985" xr:uid="{8824F4EA-4EE6-45D6-8E00-7BCEE01ED7DF}"/>
    <cellStyle name="Border 16" xfId="617" xr:uid="{D92C0C4C-5AF0-40D9-8167-D1F9B2FA1A65}"/>
    <cellStyle name="Border 2" xfId="1678" xr:uid="{F4B546CB-C1EA-4612-AE77-143884F4F33E}"/>
    <cellStyle name="Border 2 10" xfId="24060" xr:uid="{2AAC737A-67A0-4590-92E1-40CD9AA57A8A}"/>
    <cellStyle name="Border 2 11" xfId="24669" xr:uid="{A8F2A426-5B7A-41CE-8408-F1DA725BDAFC}"/>
    <cellStyle name="Border 2 12" xfId="24327" xr:uid="{EB9D3F37-666C-4527-898A-EE1214F07AE4}"/>
    <cellStyle name="Border 2 2" xfId="2612" xr:uid="{4976ABAA-1D28-4369-A6C7-033D5E0157F9}"/>
    <cellStyle name="Border 2 2 2" xfId="4416" xr:uid="{90DA5507-0B8A-42F7-8DF3-280C53681611}"/>
    <cellStyle name="Border 2 2 2 2" xfId="11902" xr:uid="{2506074B-E3FC-4332-AE1E-BBAFAE10AF88}"/>
    <cellStyle name="Border 2 2 2 3" xfId="23554" xr:uid="{8712625A-4C0F-48FF-8CBF-11A778B3DEA2}"/>
    <cellStyle name="Border 2 2 2 4" xfId="27546" xr:uid="{04CEBC85-7B2B-4516-AAE5-A0F4267AB72D}"/>
    <cellStyle name="Border 2 2 2 5" xfId="32233" xr:uid="{1B5E6D05-A725-4891-B5CD-AC2455916E71}"/>
    <cellStyle name="Border 2 2 2 6" xfId="36757" xr:uid="{7BCC4E04-38A9-4173-81FD-69CBABA616E2}"/>
    <cellStyle name="Border 2 2 2 7" xfId="41382" xr:uid="{1556FC32-977D-4911-935D-F8FBFF323EBB}"/>
    <cellStyle name="Border 2 2 3" xfId="5440" xr:uid="{E17A8698-6DBE-40AF-9AAE-5DC901FCC964}"/>
    <cellStyle name="Border 2 2 3 2" xfId="20784" xr:uid="{167EB95E-F5D0-4608-8588-76F9450F41F9}"/>
    <cellStyle name="Border 2 2 3 3" xfId="23964" xr:uid="{88F6A8A9-5BDB-4973-BA8E-9C711B5C0524}"/>
    <cellStyle name="Border 2 2 3 4" xfId="28517" xr:uid="{D50935DD-A243-4473-9627-882F71E59359}"/>
    <cellStyle name="Border 2 2 3 5" xfId="33191" xr:uid="{49BD0E04-3413-4563-BD2E-79767AE70449}"/>
    <cellStyle name="Border 2 2 3 6" xfId="37726" xr:uid="{4543A0A1-718D-4B26-B410-68A71C8367AC}"/>
    <cellStyle name="Border 2 2 3 7" xfId="42351" xr:uid="{62E207AA-0753-4604-90AF-03EB55080846}"/>
    <cellStyle name="Border 2 2 4" xfId="6473" xr:uid="{EEF33334-909B-4973-9BF3-2CBCC45279CB}"/>
    <cellStyle name="Border 2 2 4 2" xfId="29496" xr:uid="{DE049743-518A-4791-B25A-0D9B55151D54}"/>
    <cellStyle name="Border 2 2 4 3" xfId="34153" xr:uid="{1ECFF7AC-B35E-460F-8365-A7626A2D66C1}"/>
    <cellStyle name="Border 2 2 4 4" xfId="38700" xr:uid="{47F4B5A5-747D-4B1C-B84B-546095D35853}"/>
    <cellStyle name="Border 2 2 4 5" xfId="43325" xr:uid="{FE06963F-77D4-4D5B-BDF4-7F100E631658}"/>
    <cellStyle name="Border 2 2 5" xfId="25799" xr:uid="{C1D2AB00-CE68-4C96-8EF6-449C5FE77C96}"/>
    <cellStyle name="Border 2 2 6" xfId="30525" xr:uid="{B9D5DCCA-B52E-45CB-8AFA-BCB5F30CF825}"/>
    <cellStyle name="Border 2 2 7" xfId="35029" xr:uid="{0CFCA09E-53CE-42D2-B8B1-23A389872B9E}"/>
    <cellStyle name="Border 2 2 8" xfId="39654" xr:uid="{6DA24DF7-2DAF-448F-8E1C-FB7E806E4E72}"/>
    <cellStyle name="Border 2 3" xfId="3623" xr:uid="{2C820380-F171-4D4D-BC5D-AAA2F5D568A3}"/>
    <cellStyle name="Border 2 3 2" xfId="11903" xr:uid="{86784190-DD57-40E6-A457-C6F62C9E4501}"/>
    <cellStyle name="Border 2 3 2 2" xfId="23555" xr:uid="{A14736E4-A3D8-4354-AB58-335D38CDB1EF}"/>
    <cellStyle name="Border 2 3 3" xfId="20783" xr:uid="{8927E518-5C90-454C-83A3-6EA477CECFE8}"/>
    <cellStyle name="Border 2 3 3 2" xfId="23963" xr:uid="{0D7F8250-7D5F-4DF5-B407-04FAA2540546}"/>
    <cellStyle name="Border 2 3 4" xfId="8012" xr:uid="{97424FFF-FF9F-4BAC-8B07-1EBBDED157C2}"/>
    <cellStyle name="Border 2 3 5" xfId="26807" xr:uid="{AB6FB23F-A709-420C-BEFE-D01C08E90879}"/>
    <cellStyle name="Border 2 3 6" xfId="31507" xr:uid="{7B791046-11D6-43DD-8F9A-A29AF6812D77}"/>
    <cellStyle name="Border 2 3 7" xfId="36018" xr:uid="{763A411F-544C-41BB-9910-53FB9362232B}"/>
    <cellStyle name="Border 2 3 8" xfId="40643" xr:uid="{3643CF12-12EA-496C-A3E8-7CBDF277E3D3}"/>
    <cellStyle name="Border 2 4" xfId="4724" xr:uid="{E3C76DBC-73AE-48D6-AD1F-214748C76285}"/>
    <cellStyle name="Border 2 4 2" xfId="11904" xr:uid="{D765E1F3-AEC4-4B6C-9293-49AB0FF1B98E}"/>
    <cellStyle name="Border 2 4 2 2" xfId="23556" xr:uid="{80EC9E21-FC43-4806-B0B5-C56497DE2261}"/>
    <cellStyle name="Border 2 4 3" xfId="20782" xr:uid="{64F4D5A4-810A-4ED3-8140-2A83552E4541}"/>
    <cellStyle name="Border 2 4 3 2" xfId="23962" xr:uid="{80C63FC1-0328-4983-A0C1-F58C1673A4D5}"/>
    <cellStyle name="Border 2 4 4" xfId="8013" xr:uid="{19CBF4C8-1CFE-41CB-9BA6-7866420690C1}"/>
    <cellStyle name="Border 2 4 5" xfId="26160" xr:uid="{2E8A2CB3-67F4-429E-9E46-C4FCCE80F8C4}"/>
    <cellStyle name="Border 2 4 6" xfId="30881" xr:uid="{42273A43-32CC-4650-BA8A-418BC3A85011}"/>
    <cellStyle name="Border 2 4 7" xfId="35384" xr:uid="{B2D00971-BBB7-4CCC-804B-48B522EE766D}"/>
    <cellStyle name="Border 2 4 8" xfId="40009" xr:uid="{9ACF4D70-A8AE-4246-B282-50EE9E88EE5E}"/>
    <cellStyle name="Border 2 5" xfId="5759" xr:uid="{37F3986F-0654-41C4-9DE6-A82306164BFF}"/>
    <cellStyle name="Border 2 5 2" xfId="11905" xr:uid="{1812AAAF-649D-4B71-8204-E6BE06FED640}"/>
    <cellStyle name="Border 2 5 2 2" xfId="23557" xr:uid="{6FDA0F6E-9548-43EC-8264-54A4525CFF2B}"/>
    <cellStyle name="Border 2 5 3" xfId="23521" xr:uid="{A4AD4115-38F3-40A7-B855-85AF8B763956}"/>
    <cellStyle name="Border 2 5 3 2" xfId="24035" xr:uid="{FAC58DAA-5CA0-4DF4-8BBA-972B07563615}"/>
    <cellStyle name="Border 2 5 4" xfId="8014" xr:uid="{E69D2CA5-451B-40DC-8D80-B11298F62281}"/>
    <cellStyle name="Border 2 5 5" xfId="26568" xr:uid="{29A65784-CA44-4255-8C3D-8A56545FE259}"/>
    <cellStyle name="Border 2 5 6" xfId="31268" xr:uid="{1A1E01D0-CE82-4739-B101-D3FA29ADB5F6}"/>
    <cellStyle name="Border 2 5 7" xfId="35779" xr:uid="{D410B47B-75AD-4670-9416-429E549DAAB1}"/>
    <cellStyle name="Border 2 5 8" xfId="40404" xr:uid="{849661B9-AC1D-4361-8E4C-0ECA271E8C73}"/>
    <cellStyle name="Border 2 6" xfId="8015" xr:uid="{D07CBB0C-CE26-4987-809B-B06E1E28AC56}"/>
    <cellStyle name="Border 2 6 2" xfId="11906" xr:uid="{E2E45F06-6577-4A1E-979A-6AEE275A26CA}"/>
    <cellStyle name="Border 2 6 2 2" xfId="23558" xr:uid="{572083CC-6C23-4F44-BFC8-55429A75B0B0}"/>
    <cellStyle name="Border 2 6 3" xfId="20711" xr:uid="{D25BB1AF-54B7-4E8D-87F6-4C4AFEECCD71}"/>
    <cellStyle name="Border 2 6 3 2" xfId="23904" xr:uid="{4F6937BC-3581-4821-AE2E-5D7353C0C3F7}"/>
    <cellStyle name="Border 2 7" xfId="11901" xr:uid="{E8EB0444-3293-4A47-8C82-29488EA5FA7D}"/>
    <cellStyle name="Border 2 7 2" xfId="23553" xr:uid="{B3F66C84-95E8-4B7A-A14D-256DF18E154E}"/>
    <cellStyle name="Border 2 8" xfId="20785" xr:uid="{9C3CAC02-3CB3-41B5-A369-2530F00A656A}"/>
    <cellStyle name="Border 2 8 2" xfId="23965" xr:uid="{01C22E8B-EC69-4782-BB88-B88D9D34A286}"/>
    <cellStyle name="Border 2 9" xfId="25031" xr:uid="{6562DEAF-972A-4530-A2A6-0E44BDC4FFBF}"/>
    <cellStyle name="Border 3" xfId="2146" xr:uid="{5AD760A5-5FC0-407B-BBF6-95D4F51A2396}"/>
    <cellStyle name="Border 3 2" xfId="4037" xr:uid="{2D43B193-C4D2-41CA-9279-6EE3045FD2BA}"/>
    <cellStyle name="Border 3 2 2" xfId="11907" xr:uid="{435E3740-48E5-4926-80F9-C214F0CB7FB1}"/>
    <cellStyle name="Border 3 2 3" xfId="23559" xr:uid="{EB4A93E7-5D41-4B2B-8CD5-9FEC61B0C0ED}"/>
    <cellStyle name="Border 3 2 4" xfId="27193" xr:uid="{2229C5AB-2460-440D-991A-23233E25DF6A}"/>
    <cellStyle name="Border 3 2 5" xfId="31888" xr:uid="{F27EF79F-6DD0-4015-9757-A30C230008AC}"/>
    <cellStyle name="Border 3 2 6" xfId="36404" xr:uid="{224719D4-9B51-4E75-B3CB-BE12E6529000}"/>
    <cellStyle name="Border 3 2 7" xfId="41029" xr:uid="{C15619F5-6055-4A9C-882B-B79C75ED9395}"/>
    <cellStyle name="Border 3 3" xfId="5101" xr:uid="{A5F783D7-55EA-4DA6-8DA3-3F197D049D34}"/>
    <cellStyle name="Border 3 3 2" xfId="23322" xr:uid="{6F924640-5601-49DE-80C7-BE9EECD43991}"/>
    <cellStyle name="Border 3 3 3" xfId="23994" xr:uid="{24B727B4-EA99-4B93-89B2-941DA6284996}"/>
    <cellStyle name="Border 3 3 4" xfId="28166" xr:uid="{5A65046B-BBCC-4357-BE38-DC13BAA7C582}"/>
    <cellStyle name="Border 3 3 5" xfId="32849" xr:uid="{52EAE112-8ACE-4345-8DFF-2721FBA19D72}"/>
    <cellStyle name="Border 3 3 6" xfId="37377" xr:uid="{F2900F43-A5EB-4233-A7E8-3B18C5886B4A}"/>
    <cellStyle name="Border 3 3 7" xfId="42002" xr:uid="{A4B260DB-873D-4FA2-9796-6F81EFCFDC13}"/>
    <cellStyle name="Border 3 4" xfId="6137" xr:uid="{4B4E7AD4-D483-4F66-B3C1-8E9BEFACE892}"/>
    <cellStyle name="Border 3 4 2" xfId="29147" xr:uid="{971F2DD1-6BBB-4618-8BC9-5E7698716BA2}"/>
    <cellStyle name="Border 3 4 3" xfId="33814" xr:uid="{81C8BADC-41B0-48BE-A0C0-DCC7A5B9B659}"/>
    <cellStyle name="Border 3 4 4" xfId="38353" xr:uid="{D935B178-A977-4AA2-A3EE-109147F61B84}"/>
    <cellStyle name="Border 3 4 5" xfId="42978" xr:uid="{F50420C5-9C03-4481-8660-95DF12FD08BB}"/>
    <cellStyle name="Border 3 5" xfId="8016" xr:uid="{B2D26059-F939-499B-86E6-11C25BA3F5C2}"/>
    <cellStyle name="Border 3 6" xfId="25438" xr:uid="{7DBA9F3A-109B-43C9-B530-A561F36D6877}"/>
    <cellStyle name="Border 3 7" xfId="30175" xr:uid="{EE144A08-D33D-422D-B1EF-67A516440A7B}"/>
    <cellStyle name="Border 3 8" xfId="34675" xr:uid="{0174E814-C076-45CB-83E0-5841DD818538}"/>
    <cellStyle name="Border 3 9" xfId="39305" xr:uid="{C806B1B2-1BDE-4BD9-AA10-ACFAA63E8A2C}"/>
    <cellStyle name="Border 4" xfId="2382" xr:uid="{154D2648-FCF0-498A-95FE-CAB9E5E71BD6}"/>
    <cellStyle name="Border 4 2" xfId="4191" xr:uid="{3EC6B358-92F9-4628-AF3D-92D18A1F068E}"/>
    <cellStyle name="Border 4 2 2" xfId="11908" xr:uid="{4F025749-7864-4C8E-954F-AB7C0BFC065F}"/>
    <cellStyle name="Border 4 2 3" xfId="23560" xr:uid="{1F0E3046-41C7-4838-96C1-DDC60B6FF246}"/>
    <cellStyle name="Border 4 2 4" xfId="27325" xr:uid="{55D7C917-CECF-459C-A8BB-4BA76AD1256C}"/>
    <cellStyle name="Border 4 2 5" xfId="32012" xr:uid="{3A50514C-CF1C-4941-A63F-8D98B5B9DEE1}"/>
    <cellStyle name="Border 4 2 6" xfId="36536" xr:uid="{7F57A057-827B-428A-B4BC-C0C550C592D7}"/>
    <cellStyle name="Border 4 2 7" xfId="41161" xr:uid="{6F7FA7C0-0B10-43DB-AEE4-E56E2CDEDDF3}"/>
    <cellStyle name="Border 4 3" xfId="5219" xr:uid="{A35C88BB-68F5-470D-BD8A-78BD9B9F3D5E}"/>
    <cellStyle name="Border 4 3 2" xfId="20710" xr:uid="{12288C93-DFCB-4289-91F1-42B00E4310D0}"/>
    <cellStyle name="Border 4 3 3" xfId="23903" xr:uid="{24119E4E-983B-4D71-A0AB-61DAF7AC2064}"/>
    <cellStyle name="Border 4 3 4" xfId="28296" xr:uid="{E0DDE0FA-B7D8-4C3E-84EB-F70DE9B70036}"/>
    <cellStyle name="Border 4 3 5" xfId="32970" xr:uid="{3E3B9BCC-578C-4F64-94EB-3789D54FC6A2}"/>
    <cellStyle name="Border 4 3 6" xfId="37505" xr:uid="{FE62E010-2739-4482-B427-186F339EE7CA}"/>
    <cellStyle name="Border 4 3 7" xfId="42130" xr:uid="{8A526022-0655-414F-BFBB-CE797784CE5C}"/>
    <cellStyle name="Border 4 4" xfId="6253" xr:uid="{BB7A9396-19EA-40E8-83DB-C719FB93332A}"/>
    <cellStyle name="Border 4 4 2" xfId="29274" xr:uid="{C6E8BE2D-5177-416F-8B49-5C25BCE5B0B4}"/>
    <cellStyle name="Border 4 4 3" xfId="33932" xr:uid="{AD0E03B2-DB7E-425F-9654-71895894A024}"/>
    <cellStyle name="Border 4 4 4" xfId="38479" xr:uid="{E03915B3-2194-42F5-B4BA-FA13AA4F90F5}"/>
    <cellStyle name="Border 4 4 5" xfId="43104" xr:uid="{CCA41CF0-345B-4956-80F9-2A1ABC4A9A19}"/>
    <cellStyle name="Border 4 5" xfId="8017" xr:uid="{5B6B2DB9-AE10-47A3-975D-4CBD01243BF1}"/>
    <cellStyle name="Border 4 6" xfId="25577" xr:uid="{62D8969C-8EF8-4771-8B41-3BBB01120B02}"/>
    <cellStyle name="Border 4 7" xfId="30304" xr:uid="{C6E9F1E9-F939-41ED-AF96-C02F4D27FE35}"/>
    <cellStyle name="Border 4 8" xfId="34808" xr:uid="{F50BE581-8AB3-40B2-96EC-2DAE343D8208}"/>
    <cellStyle name="Border 4 9" xfId="39433" xr:uid="{E7F484A4-619C-4E43-AF18-4DF38922F07A}"/>
    <cellStyle name="Border 5" xfId="2281" xr:uid="{147AC6D8-9063-4743-94CD-02A800188683}"/>
    <cellStyle name="Border 5 2" xfId="4157" xr:uid="{535A27E6-ECEA-4E63-9026-1C0AAC173A05}"/>
    <cellStyle name="Border 5 2 2" xfId="11909" xr:uid="{A2915482-7D4D-4013-B821-F3487E7DBF5E}"/>
    <cellStyle name="Border 5 2 3" xfId="23561" xr:uid="{7D8AC76D-5AD8-4B64-8968-301567D5AC12}"/>
    <cellStyle name="Border 5 2 4" xfId="27304" xr:uid="{C7029C3A-C03E-4B76-9E70-D229853A7812}"/>
    <cellStyle name="Border 5 2 5" xfId="31994" xr:uid="{43E8D863-38DD-4D85-8FA3-29B8B68932B6}"/>
    <cellStyle name="Border 5 2 6" xfId="36515" xr:uid="{EDA85145-435A-44E6-B0B9-B4A7D4264701}"/>
    <cellStyle name="Border 5 2 7" xfId="41140" xr:uid="{7898B306-842E-4936-B2AB-8CA3719B3080}"/>
    <cellStyle name="Border 5 3" xfId="5202" xr:uid="{FA08A658-CC2A-4D75-AD1C-1D1F5F335DF5}"/>
    <cellStyle name="Border 5 3 2" xfId="23323" xr:uid="{AD8404D3-A47D-410E-BECF-A4BD92F6D15C}"/>
    <cellStyle name="Border 5 3 3" xfId="23995" xr:uid="{5F0A171C-4B3A-4514-8171-71330F2ABBE1}"/>
    <cellStyle name="Border 5 3 4" xfId="28274" xr:uid="{2BDD89F4-5D01-465A-BD17-48CC9D8999DA}"/>
    <cellStyle name="Border 5 3 5" xfId="32952" xr:uid="{83925A0D-58AF-4F44-AC0B-0CA6A54D09EB}"/>
    <cellStyle name="Border 5 3 6" xfId="37485" xr:uid="{A8FD6EF4-2FF6-4E37-BB60-F879CCA9F24C}"/>
    <cellStyle name="Border 5 3 7" xfId="42110" xr:uid="{6960F652-7FB7-4546-B50F-549F310D4205}"/>
    <cellStyle name="Border 5 4" xfId="6237" xr:uid="{98B16F02-0595-4EC0-B6D3-9F8C7F8A33E4}"/>
    <cellStyle name="Border 5 4 2" xfId="29253" xr:uid="{54E1E911-95D9-4A1B-BE75-7922D51A8223}"/>
    <cellStyle name="Border 5 4 3" xfId="33915" xr:uid="{3602AE0B-A46F-4D64-BA5A-195B39659ECD}"/>
    <cellStyle name="Border 5 4 4" xfId="38459" xr:uid="{C61B3E62-472A-48F5-A28F-029E294AC8E3}"/>
    <cellStyle name="Border 5 4 5" xfId="43084" xr:uid="{F0BF4CBF-BEB6-4CBD-BDE1-90BA501AEF3A}"/>
    <cellStyle name="Border 5 5" xfId="8018" xr:uid="{A05CFEA2-021A-4B45-A17D-437798E4E702}"/>
    <cellStyle name="Border 5 6" xfId="25556" xr:uid="{F7100FF0-A66F-4864-A954-07DA54B6D1DF}"/>
    <cellStyle name="Border 5 7" xfId="30285" xr:uid="{81C34084-DC7A-4B32-9B8F-6DABBBA43C3F}"/>
    <cellStyle name="Border 5 8" xfId="34787" xr:uid="{B0FBC445-C929-4555-A072-75B692E16470}"/>
    <cellStyle name="Border 5 9" xfId="39412" xr:uid="{0B29DD35-0C95-4B8A-A5CA-16BB0163157F}"/>
    <cellStyle name="Border 6" xfId="8019" xr:uid="{85768982-403C-4C27-813C-724C53DD6F34}"/>
    <cellStyle name="Border 6 2" xfId="11910" xr:uid="{26E6DBD3-14B1-4DCE-A97F-8EADCDC2EED3}"/>
    <cellStyle name="Border 6 2 2" xfId="23562" xr:uid="{BA519C1E-309D-4ADD-817D-28750E2C913C}"/>
    <cellStyle name="Border 6 3" xfId="20781" xr:uid="{9F25BE15-E5DF-4C3A-A5FD-38F005D6A044}"/>
    <cellStyle name="Border 6 3 2" xfId="23961" xr:uid="{C401225D-47BF-4350-B323-879425C731F5}"/>
    <cellStyle name="Border 7" xfId="8020" xr:uid="{5210EEF1-2950-4416-93B4-B215CA22BF1A}"/>
    <cellStyle name="Border 7 2" xfId="11911" xr:uid="{478B6049-6B0F-4096-ACC1-3EC1886977F9}"/>
    <cellStyle name="Border 7 2 2" xfId="23563" xr:uid="{C003058B-0BF3-4EF0-8FB4-419DA7A91BC9}"/>
    <cellStyle name="Border 7 3" xfId="20780" xr:uid="{21242E7F-C69E-495F-A8E2-9329A4C648D7}"/>
    <cellStyle name="Border 7 3 2" xfId="23960" xr:uid="{51F5DCA8-85C7-457B-BC84-7FC1159B3B6A}"/>
    <cellStyle name="Border 8" xfId="8021" xr:uid="{FD80EE15-B884-4C59-990D-0B1DC56D5807}"/>
    <cellStyle name="Border 8 2" xfId="11912" xr:uid="{F69DD313-E77D-4FB9-B5A4-88C20BB43C4F}"/>
    <cellStyle name="Border 8 2 2" xfId="23564" xr:uid="{D77EE9B9-E328-4F8C-86E1-A23F706063D2}"/>
    <cellStyle name="Border 8 3" xfId="20779" xr:uid="{769380BE-E839-4295-BB73-667320791EAA}"/>
    <cellStyle name="Border 8 3 2" xfId="23959" xr:uid="{55522338-32A8-45B5-8D0F-555BFF19AE18}"/>
    <cellStyle name="Border 9" xfId="8022" xr:uid="{EF3D0FC3-CFAC-4784-8229-7210E4EE994A}"/>
    <cellStyle name="Border 9 2" xfId="11913" xr:uid="{5E94E63B-44E9-41E5-A42E-3A1FB9327183}"/>
    <cellStyle name="Border 9 2 2" xfId="23565" xr:uid="{72BD3ACA-5F46-42B0-986F-4E7DF1412C5A}"/>
    <cellStyle name="Border 9 3" xfId="20778" xr:uid="{62EE4E03-A69B-4127-8A38-D3DE2E0CC0CC}"/>
    <cellStyle name="Border 9 3 2" xfId="23958" xr:uid="{59F4AB9D-5015-4175-913C-8CF4058621D2}"/>
    <cellStyle name="Border_Bench Mark Poly &amp; Pet 2009" xfId="18386" xr:uid="{BC837712-D169-4C90-93C3-90E1AFFA8A43}"/>
    <cellStyle name="Bullet" xfId="19776" xr:uid="{8E1D9E61-CCCE-4B20-943A-B9F4932C3EE9}"/>
    <cellStyle name="C￥AØ_¿μ¾÷CoE² " xfId="11625" xr:uid="{76555074-D441-4E55-A658-B2E64437E5F3}"/>
    <cellStyle name="C01_Page_head" xfId="18387" xr:uid="{AFE40784-6F43-4144-B8FE-C58B0F1218A4}"/>
    <cellStyle name="C02_Date line" xfId="18388" xr:uid="{C7CD56C0-3F3A-412A-A82D-E54D6FF5CF78}"/>
    <cellStyle name="C03_Col head general" xfId="18389" xr:uid="{7E34426E-4DD4-47E1-86C5-41AE3A67740D}"/>
    <cellStyle name="C05_Current yr col head" xfId="18390" xr:uid="{2206B9E0-9823-483C-9451-46C1F5C653B9}"/>
    <cellStyle name="C06_Previous yr col head" xfId="18391" xr:uid="{872D18CA-E6E6-427D-AF93-B037CDDF8D27}"/>
    <cellStyle name="C08_Table text" xfId="18392" xr:uid="{5191E1B3-134F-4948-85A7-1444DDEC87EA}"/>
    <cellStyle name="C09_Text" xfId="18393" xr:uid="{8FDFF178-C1A6-40AA-9F53-A590F13296EF}"/>
    <cellStyle name="C10_Text subhead" xfId="18394" xr:uid="{85BB40E9-B803-45CE-88DA-098E152CD46B}"/>
    <cellStyle name="C11_Note head" xfId="18395" xr:uid="{0E4A5F21-C22B-4163-B841-9E84CC7E615D}"/>
    <cellStyle name="C12_Annotation" xfId="18396" xr:uid="{F832D3FA-FC5A-48A9-B687-109BBDE8D243}"/>
    <cellStyle name="C13_Annotation Superiors" xfId="18397" xr:uid="{455DA7F9-99F4-4122-9BD6-83D954602D3E}"/>
    <cellStyle name="C14_Current year figs" xfId="18398" xr:uid="{E1ED153C-34E7-441F-9FBF-CE384562C114}"/>
    <cellStyle name="C14a_Current Year Figs 2 dec" xfId="18399" xr:uid="{10A42621-BA9D-40A8-A149-CAFC29434A31}"/>
    <cellStyle name="C15_Previous year figs" xfId="18400" xr:uid="{FDA6AE91-4457-4AD5-90C0-67B3CEA3DC7D}"/>
    <cellStyle name="C23_Folios" xfId="18401" xr:uid="{7F6117E4-1E5F-4EAA-89A7-92A14321C5F0}"/>
    <cellStyle name="Calc Currency (0)" xfId="8" xr:uid="{00000000-0005-0000-0000-00000B000000}"/>
    <cellStyle name="Calc Currency (0) 2" xfId="619" xr:uid="{D2EB2381-C418-4416-AD09-F7825ADDDF66}"/>
    <cellStyle name="Calc Currency (0) 2 2" xfId="19777" xr:uid="{D523FA5C-0A11-4F9A-A71F-3BDA63FC47F9}"/>
    <cellStyle name="Calc Currency (0) 2 3" xfId="19778" xr:uid="{B785DD33-3C49-45CC-AA6B-1936A1A99AAF}"/>
    <cellStyle name="Calc Currency (0) 2 4" xfId="18402" xr:uid="{E7789B23-53AE-430D-A516-DEE3EA0FF95F}"/>
    <cellStyle name="Calc Currency (0) 3" xfId="620" xr:uid="{B6CB8E88-47F5-4868-B78F-C11968F40FDD}"/>
    <cellStyle name="Calc Currency (0) 3 2" xfId="18403" xr:uid="{3A74D4E0-52FE-47BB-83D3-4FAAE6E79745}"/>
    <cellStyle name="Calc Currency (0) 4" xfId="621" xr:uid="{C8C603F0-FA9D-4E77-8B37-15F6E480C67A}"/>
    <cellStyle name="Calc Currency (0) 4 2" xfId="19779" xr:uid="{1B01ED6B-53AB-48D5-B609-9160F4530FCE}"/>
    <cellStyle name="Calc Currency (0) 5" xfId="8023" xr:uid="{1F42A7A2-ED62-4903-AF7F-F976FDA7A5EF}"/>
    <cellStyle name="Calc Currency (0) 6" xfId="8024" xr:uid="{A8B68246-A54D-4635-9A43-AD1185056D9E}"/>
    <cellStyle name="Calc Currency (0) 7" xfId="8025" xr:uid="{10DEEDF1-04EA-4CBD-94B7-D3B30349748F}"/>
    <cellStyle name="Calc Currency (0) 8" xfId="618" xr:uid="{A4D3A8DB-1F77-4F99-95D6-F2D54C273507}"/>
    <cellStyle name="Calc Currency (0)_Aging AR" xfId="622" xr:uid="{126E71AD-5794-4D6D-88E6-9FA0BD74C1F1}"/>
    <cellStyle name="Calc Currency (2)" xfId="9" xr:uid="{00000000-0005-0000-0000-00000C000000}"/>
    <cellStyle name="Calc Currency (2) 2" xfId="624" xr:uid="{9EC22C2A-E4EB-4B46-ADAF-DB875632BB29}"/>
    <cellStyle name="Calc Currency (2) 3" xfId="625" xr:uid="{56496174-957D-460F-B9E9-584C24D7E06E}"/>
    <cellStyle name="Calc Currency (2) 3 2" xfId="19780" xr:uid="{0FA67DE7-4580-4A3A-9226-208D7FC2B9C3}"/>
    <cellStyle name="Calc Currency (2) 4" xfId="626" xr:uid="{B92A758A-55D3-4056-9692-E70D13EBFA78}"/>
    <cellStyle name="Calc Currency (2) 5" xfId="623" xr:uid="{89914878-EC7E-46B8-9DE8-FA93185B0BA4}"/>
    <cellStyle name="Calc Percent (0)" xfId="10" xr:uid="{00000000-0005-0000-0000-00000D000000}"/>
    <cellStyle name="Calc Percent (0) 2" xfId="628" xr:uid="{38305D92-28CD-4D1E-8CCE-BD1BD9655DE9}"/>
    <cellStyle name="Calc Percent (0) 3" xfId="629" xr:uid="{C7AC8992-AC6F-4720-9B17-D1AADDFE78BE}"/>
    <cellStyle name="Calc Percent (0) 3 2" xfId="19781" xr:uid="{E269F407-1524-46E1-981A-2EC1FE7862F2}"/>
    <cellStyle name="Calc Percent (0) 4" xfId="630" xr:uid="{050F9973-FF24-4432-A973-BD7663FAD8F8}"/>
    <cellStyle name="Calc Percent (0) 5" xfId="627" xr:uid="{BC100389-EE74-436B-B60A-334AF2A8D782}"/>
    <cellStyle name="Calc Percent (1)" xfId="11" xr:uid="{00000000-0005-0000-0000-00000E000000}"/>
    <cellStyle name="Calc Percent (1) 2" xfId="632" xr:uid="{929420FE-A947-43C5-9D0F-C46CF71ACAFD}"/>
    <cellStyle name="Calc Percent (1) 3" xfId="633" xr:uid="{B1875B26-6D66-440B-A85E-5756C2999B21}"/>
    <cellStyle name="Calc Percent (1) 4" xfId="634" xr:uid="{231D87BE-CDCD-427C-87D4-6A3B0682F653}"/>
    <cellStyle name="Calc Percent (1) 4 2" xfId="19782" xr:uid="{883F41DB-5C68-41D8-A5F0-BE7DDC57365A}"/>
    <cellStyle name="Calc Percent (1) 5" xfId="631" xr:uid="{D7B1A397-1ED6-4FBC-AE2E-A35F18B39243}"/>
    <cellStyle name="Calc Percent (1)_Aging AR" xfId="635" xr:uid="{1B5642B0-4BFE-4C2D-9A1D-484C139C85C0}"/>
    <cellStyle name="Calc Percent (2)" xfId="12" xr:uid="{00000000-0005-0000-0000-00000F000000}"/>
    <cellStyle name="Calc Percent (2) 2" xfId="637" xr:uid="{BA429807-42CE-4EB3-8263-AA418433444F}"/>
    <cellStyle name="Calc Percent (2) 3" xfId="638" xr:uid="{37529CA2-3241-4665-8FED-ACBFDB6A5658}"/>
    <cellStyle name="Calc Percent (2) 4" xfId="639" xr:uid="{B02080C4-B1C7-42C8-A48A-0C919A7D54AC}"/>
    <cellStyle name="Calc Percent (2) 4 2" xfId="19783" xr:uid="{8211D5B7-04F6-44F2-AC44-E05B79A7F9F8}"/>
    <cellStyle name="Calc Percent (2) 5" xfId="636" xr:uid="{928DCF22-5C8C-4BDB-8A5A-4DA7E3E7E72F}"/>
    <cellStyle name="Calc Percent (2)_Aging AR" xfId="640" xr:uid="{9FA41FA2-8F50-4E74-AD45-45FC35586A0F}"/>
    <cellStyle name="Calc Units (0)" xfId="13" xr:uid="{00000000-0005-0000-0000-000010000000}"/>
    <cellStyle name="Calc Units (0) 2" xfId="642" xr:uid="{11B79D5E-A4B2-4D31-9662-329FF64E0CD4}"/>
    <cellStyle name="Calc Units (0) 3" xfId="643" xr:uid="{60E81ECD-E1C6-4180-9B97-9ED8D4E35E09}"/>
    <cellStyle name="Calc Units (0) 3 2" xfId="19784" xr:uid="{08367039-70A1-4D19-B707-9FFECDCE7EB1}"/>
    <cellStyle name="Calc Units (0) 4" xfId="644" xr:uid="{5B61DFA0-1F12-483B-97B2-536BA01CDAFF}"/>
    <cellStyle name="Calc Units (0) 5" xfId="641" xr:uid="{2507EEA9-ED3F-441E-8971-010FF24230FC}"/>
    <cellStyle name="Calc Units (0)_Aging AR" xfId="645" xr:uid="{14022F53-052B-452C-8F4A-C3B2B13111D4}"/>
    <cellStyle name="Calc Units (1)" xfId="14" xr:uid="{00000000-0005-0000-0000-000011000000}"/>
    <cellStyle name="Calc Units (1) 2" xfId="647" xr:uid="{1BC95809-4504-4873-B71C-FEA48D1C16EA}"/>
    <cellStyle name="Calc Units (1) 3" xfId="648" xr:uid="{27798CCA-63D3-4843-A7EA-122A43F504D2}"/>
    <cellStyle name="Calc Units (1) 3 2" xfId="19785" xr:uid="{5797CAF9-FD5B-4749-A590-4E4292B8D88A}"/>
    <cellStyle name="Calc Units (1) 4" xfId="649" xr:uid="{00D0B892-30E4-4F33-8228-3EEF855DF57F}"/>
    <cellStyle name="Calc Units (1) 5" xfId="646" xr:uid="{55AE32BE-8194-49C5-9BAB-B1886CC88FC6}"/>
    <cellStyle name="Calc Units (1)_Aging AR" xfId="650" xr:uid="{70F7263F-469D-4761-9B65-8DCB4306C5CA}"/>
    <cellStyle name="Calc Units (2)" xfId="15" xr:uid="{00000000-0005-0000-0000-000012000000}"/>
    <cellStyle name="Calc Units (2) 2" xfId="652" xr:uid="{3FAD0AFB-CCEB-4459-A942-A2C5ACE73326}"/>
    <cellStyle name="Calc Units (2) 3" xfId="653" xr:uid="{C14128CD-CD88-4510-85D1-B2104AB4347C}"/>
    <cellStyle name="Calc Units (2) 3 2" xfId="19786" xr:uid="{FE3D0D02-7818-46DE-A43D-E7489DF8CFFA}"/>
    <cellStyle name="Calc Units (2) 4" xfId="654" xr:uid="{1E170EDE-63C5-4B1C-8FAC-2CBAD2B4E28F}"/>
    <cellStyle name="Calc Units (2) 5" xfId="651" xr:uid="{51FAB867-7308-4D9E-8124-BFD8B6CBAEB6}"/>
    <cellStyle name="Calcolo" xfId="18404" xr:uid="{3B9EEE6E-9E00-4833-9FA8-F6D4D4172363}"/>
    <cellStyle name="Calcolo 2" xfId="20392" xr:uid="{F823438A-5745-4FCF-A3D3-8652C77044E1}"/>
    <cellStyle name="Calcolo 2 2" xfId="23794" xr:uid="{AA12AA2F-DA88-45F3-8817-A7CE8E9C17BA}"/>
    <cellStyle name="Calcolo 3" xfId="23659" xr:uid="{D512E33C-9DB1-4AFE-9020-254B988959F7}"/>
    <cellStyle name="Calculation" xfId="130" builtinId="22" customBuiltin="1"/>
    <cellStyle name="Calculation 1" xfId="18405" xr:uid="{8D0AE61D-FD7E-4FFD-9EE9-27999D506549}"/>
    <cellStyle name="Calculation 1 2" xfId="20393" xr:uid="{23187B1B-F0E4-4019-B373-C130374290EA}"/>
    <cellStyle name="Calculation 1 2 2" xfId="23795" xr:uid="{496C6273-EDC7-4F72-9CA4-6C2B3F67A906}"/>
    <cellStyle name="Calculation 1 3" xfId="23660" xr:uid="{60CBD6A1-3F2F-4D84-B481-E928E991DD68}"/>
    <cellStyle name="Calculation 10" xfId="8026" xr:uid="{024CA259-EF89-4550-9D58-AA30E02C803F}"/>
    <cellStyle name="Calculation 10 2" xfId="20777" xr:uid="{8B5F0213-0F58-43CB-BF5C-C4AF0C7E6731}"/>
    <cellStyle name="Calculation 10 2 2" xfId="23957" xr:uid="{BD17D660-9C4B-4DA7-9BB2-CA62BA525A2D}"/>
    <cellStyle name="Calculation 2" xfId="655" xr:uid="{0BB3ED2A-EBB1-47EA-B53B-26A958F85E1F}"/>
    <cellStyle name="Calculation 2 2" xfId="1545" xr:uid="{FC3463EC-B7B6-46B1-A0AE-432C75F37511}"/>
    <cellStyle name="Calculation 2 2 10" xfId="24901" xr:uid="{1874A233-2E84-41B2-B50B-4E96D2D848C1}"/>
    <cellStyle name="Calculation 2 2 11" xfId="24187" xr:uid="{ED31A742-FDA2-441B-B256-89A2B9E6EA4B}"/>
    <cellStyle name="Calculation 2 2 12" xfId="26097" xr:uid="{4391CA4D-70FE-42D2-9ADC-76141FE4BBE5}"/>
    <cellStyle name="Calculation 2 2 13" xfId="24419" xr:uid="{9814EEF4-E46E-4E39-9924-135C3BCD2CB3}"/>
    <cellStyle name="Calculation 2 2 2" xfId="1889" xr:uid="{A5209988-8F05-48EE-9C61-E3CE7D10D09A}"/>
    <cellStyle name="Calculation 2 2 2 2" xfId="2813" xr:uid="{4CBBD58F-FA88-4D07-AF7B-2664DCB1BD46}"/>
    <cellStyle name="Calculation 2 2 2 2 2" xfId="4617" xr:uid="{EF6FB710-EE99-486B-A995-5BABF2634E05}"/>
    <cellStyle name="Calculation 2 2 2 2 2 2" xfId="27747" xr:uid="{DC816DA0-A9DE-4ED9-B10D-5F0D4EB15305}"/>
    <cellStyle name="Calculation 2 2 2 2 2 3" xfId="32434" xr:uid="{9BF60054-2DA2-44C3-9207-2673074F7A73}"/>
    <cellStyle name="Calculation 2 2 2 2 2 4" xfId="36958" xr:uid="{86752BE4-9559-483A-AB08-BB003FFC8010}"/>
    <cellStyle name="Calculation 2 2 2 2 2 5" xfId="41583" xr:uid="{FA4CE05C-936C-4170-8601-BAFF02022A3D}"/>
    <cellStyle name="Calculation 2 2 2 2 3" xfId="5641" xr:uid="{9A7A6CED-2E89-4004-8031-629CFE59ABEA}"/>
    <cellStyle name="Calculation 2 2 2 2 3 2" xfId="28718" xr:uid="{8BCCCDB7-AD81-4A28-BC2B-556CBAF60C4C}"/>
    <cellStyle name="Calculation 2 2 2 2 3 3" xfId="33392" xr:uid="{93CCCFED-0939-40C2-B5AE-891A432B32DF}"/>
    <cellStyle name="Calculation 2 2 2 2 3 4" xfId="37927" xr:uid="{122186C1-AFBE-46FF-9775-E46A8D10C32E}"/>
    <cellStyle name="Calculation 2 2 2 2 3 5" xfId="42552" xr:uid="{AE5A787E-5E66-431F-B518-175C9A7ABCDF}"/>
    <cellStyle name="Calculation 2 2 2 2 4" xfId="6674" xr:uid="{57FFDE88-B235-403D-AF45-B7E99BEA9DD5}"/>
    <cellStyle name="Calculation 2 2 2 2 4 2" xfId="29697" xr:uid="{97208EA4-89AF-48EA-8D49-1EE74349B967}"/>
    <cellStyle name="Calculation 2 2 2 2 4 3" xfId="34354" xr:uid="{18C072D8-A5F5-4846-9A53-A504A798CE69}"/>
    <cellStyle name="Calculation 2 2 2 2 4 4" xfId="38901" xr:uid="{6DA39E5C-74A6-4CB2-B5F9-A3B080782FCC}"/>
    <cellStyle name="Calculation 2 2 2 2 4 5" xfId="43526" xr:uid="{DF9F5A73-A8D6-48B0-9354-E9E3594EBFCD}"/>
    <cellStyle name="Calculation 2 2 2 2 5" xfId="26000" xr:uid="{4D2A65EC-27A2-4939-8624-2257CD78B6C8}"/>
    <cellStyle name="Calculation 2 2 2 2 6" xfId="30726" xr:uid="{50E3DF72-2FC6-4CDB-B29A-21BE3B24AFAB}"/>
    <cellStyle name="Calculation 2 2 2 2 7" xfId="35230" xr:uid="{756E044F-3170-4C57-9C3A-4309A802D67F}"/>
    <cellStyle name="Calculation 2 2 2 2 8" xfId="39855" xr:uid="{94CD15F9-A70A-4B0F-955E-802B6A463761}"/>
    <cellStyle name="Calculation 2 2 2 3" xfId="3823" xr:uid="{9B25048D-7DC9-4706-AA1D-B16E3274C0F2}"/>
    <cellStyle name="Calculation 2 2 2 3 2" xfId="27007" xr:uid="{CE1AAA51-239C-45C5-A9BF-FDECDBB892CB}"/>
    <cellStyle name="Calculation 2 2 2 3 3" xfId="31707" xr:uid="{A39867F6-5568-47DD-85D3-134E58655043}"/>
    <cellStyle name="Calculation 2 2 2 3 4" xfId="36218" xr:uid="{44C1F089-F99B-49A1-A0C7-54380E623ED8}"/>
    <cellStyle name="Calculation 2 2 2 3 5" xfId="40843" xr:uid="{A46B308E-E8E6-4620-8F8E-EDF6DDDD1E84}"/>
    <cellStyle name="Calculation 2 2 2 4" xfId="4924" xr:uid="{A4201705-E6CE-4F51-A1EC-FE05F03A8E08}"/>
    <cellStyle name="Calculation 2 2 2 4 2" xfId="27983" xr:uid="{EE2834B5-552A-48FA-AEB9-5F8B7730F2C1}"/>
    <cellStyle name="Calculation 2 2 2 4 3" xfId="32670" xr:uid="{54971D4B-8DBB-4459-A44F-322A29FC0961}"/>
    <cellStyle name="Calculation 2 2 2 4 4" xfId="37194" xr:uid="{9D7D18E3-782C-4643-9B34-ADF5157E5BC7}"/>
    <cellStyle name="Calculation 2 2 2 4 5" xfId="41819" xr:uid="{9D399124-51A6-467D-9856-D5A0900294A6}"/>
    <cellStyle name="Calculation 2 2 2 5" xfId="5959" xr:uid="{242A8AF9-999A-4334-ABF7-3D289F8C4936}"/>
    <cellStyle name="Calculation 2 2 2 5 2" xfId="28963" xr:uid="{935F6692-D558-4B06-8FF3-82E2F69A4DD3}"/>
    <cellStyle name="Calculation 2 2 2 5 3" xfId="33637" xr:uid="{CE699269-CC61-40E1-8826-BD0ED44C13DB}"/>
    <cellStyle name="Calculation 2 2 2 5 4" xfId="38172" xr:uid="{52F2EF91-F2DF-4BF7-9923-8325334CA006}"/>
    <cellStyle name="Calculation 2 2 2 5 5" xfId="42797" xr:uid="{88539C8C-519D-4E5F-925A-789BA45FE952}"/>
    <cellStyle name="Calculation 2 2 2 6" xfId="25231" xr:uid="{7FEC1A09-EC2C-4020-8F77-535F07FA6A9B}"/>
    <cellStyle name="Calculation 2 2 2 7" xfId="29986" xr:uid="{57769D36-7701-4633-9366-D1B0EEACDDB4}"/>
    <cellStyle name="Calculation 2 2 2 8" xfId="34491" xr:uid="{52289B0B-5397-4A48-934C-46CF77E88C39}"/>
    <cellStyle name="Calculation 2 2 2 9" xfId="39118" xr:uid="{8BE4CE28-42A5-4620-9651-88741D7994FA}"/>
    <cellStyle name="Calculation 2 2 3" xfId="1983" xr:uid="{25DF9559-C549-453B-9DB8-492897453E6E}"/>
    <cellStyle name="Calculation 2 2 3 2" xfId="2899" xr:uid="{D42F08E9-55E1-4E53-B114-5DFD33016496}"/>
    <cellStyle name="Calculation 2 2 3 2 2" xfId="4703" xr:uid="{E1D3B795-41F3-4740-9B67-25180409E8BA}"/>
    <cellStyle name="Calculation 2 2 3 2 2 2" xfId="27833" xr:uid="{357E01E3-52B6-46A7-86B8-15F2C2E6A981}"/>
    <cellStyle name="Calculation 2 2 3 2 2 3" xfId="32520" xr:uid="{D2C87DD4-D09C-4013-832C-5D70DE9F4945}"/>
    <cellStyle name="Calculation 2 2 3 2 2 4" xfId="37044" xr:uid="{1A7982B6-261A-4A3A-8604-A36F2589F29B}"/>
    <cellStyle name="Calculation 2 2 3 2 2 5" xfId="41669" xr:uid="{CDCBD16B-CADA-4AD6-BDD7-F837E3FC592F}"/>
    <cellStyle name="Calculation 2 2 3 2 3" xfId="5727" xr:uid="{359D71DC-0739-48FB-92EE-42DF8A3DEFB2}"/>
    <cellStyle name="Calculation 2 2 3 2 3 2" xfId="28804" xr:uid="{AFC9B3F7-2A69-4E08-89AD-85F3E98830A2}"/>
    <cellStyle name="Calculation 2 2 3 2 3 3" xfId="33478" xr:uid="{F5650D94-223B-45B1-8CA0-F0B243ABD346}"/>
    <cellStyle name="Calculation 2 2 3 2 3 4" xfId="38013" xr:uid="{903FD4B3-CD1E-45BA-85E1-EB47F34A62D6}"/>
    <cellStyle name="Calculation 2 2 3 2 3 5" xfId="42638" xr:uid="{8FDA2F44-B3B7-4C95-AA1F-FD67339A5186}"/>
    <cellStyle name="Calculation 2 2 3 2 4" xfId="6760" xr:uid="{650BFF6E-BF09-4AF5-B489-26AD9B927862}"/>
    <cellStyle name="Calculation 2 2 3 2 4 2" xfId="29783" xr:uid="{1581D12A-5A99-4DF0-8A42-F4F8459B4B1B}"/>
    <cellStyle name="Calculation 2 2 3 2 4 3" xfId="34440" xr:uid="{254179B5-4BBE-424A-A4E2-6DD155B57325}"/>
    <cellStyle name="Calculation 2 2 3 2 4 4" xfId="38987" xr:uid="{D64F7154-46E5-4067-AB22-9145619C150E}"/>
    <cellStyle name="Calculation 2 2 3 2 4 5" xfId="43612" xr:uid="{3C2E757F-2AAE-411B-85FE-577C10D61766}"/>
    <cellStyle name="Calculation 2 2 3 2 5" xfId="26086" xr:uid="{8F625535-05A5-481D-A0C2-A7DC9F62ACA4}"/>
    <cellStyle name="Calculation 2 2 3 2 6" xfId="30812" xr:uid="{651C143F-7555-41CE-8425-53CEF072B7BE}"/>
    <cellStyle name="Calculation 2 2 3 2 7" xfId="35316" xr:uid="{CB52E390-5D02-4BF9-9B78-A8A7394E117F}"/>
    <cellStyle name="Calculation 2 2 3 2 8" xfId="39941" xr:uid="{AA8DC26B-6D57-4E1D-A4F4-C2BB2DD889C8}"/>
    <cellStyle name="Calculation 2 2 3 3" xfId="3909" xr:uid="{7EA5546A-1286-46F5-A5BD-15B5FAC7340F}"/>
    <cellStyle name="Calculation 2 2 3 3 2" xfId="27093" xr:uid="{C4E7FE24-1E55-4C2F-BF65-480AF7055454}"/>
    <cellStyle name="Calculation 2 2 3 3 3" xfId="31793" xr:uid="{E46CBF07-ADD4-4849-AFC7-2BC13F02BFAF}"/>
    <cellStyle name="Calculation 2 2 3 3 4" xfId="36304" xr:uid="{5EA97C32-B857-4A85-AC2C-AD9BFB352CA3}"/>
    <cellStyle name="Calculation 2 2 3 3 5" xfId="40929" xr:uid="{18D89EFA-2777-4EE2-AC08-0B20B19C845E}"/>
    <cellStyle name="Calculation 2 2 3 4" xfId="5010" xr:uid="{A100D30A-2CA5-484B-81D3-6BB6FF0D64C6}"/>
    <cellStyle name="Calculation 2 2 3 4 2" xfId="28069" xr:uid="{544658FE-647B-44C3-9EB5-6260959CCAA4}"/>
    <cellStyle name="Calculation 2 2 3 4 3" xfId="32756" xr:uid="{14A28CED-1544-4658-BBAC-26AAC2F8381B}"/>
    <cellStyle name="Calculation 2 2 3 4 4" xfId="37280" xr:uid="{675BAA8D-EB9F-45B2-B80D-2054F89FCA19}"/>
    <cellStyle name="Calculation 2 2 3 4 5" xfId="41905" xr:uid="{1060F1A9-C39B-4BCF-BABC-F797C6E0F158}"/>
    <cellStyle name="Calculation 2 2 3 5" xfId="6045" xr:uid="{E09F7A0F-59D9-4233-AC31-688E52F792AC}"/>
    <cellStyle name="Calculation 2 2 3 5 2" xfId="29049" xr:uid="{EE8B62E1-33D8-4404-B5E5-330C226EA9AB}"/>
    <cellStyle name="Calculation 2 2 3 5 3" xfId="33723" xr:uid="{F6586CB3-8148-413A-8F9D-9E479C8B3B8F}"/>
    <cellStyle name="Calculation 2 2 3 5 4" xfId="38258" xr:uid="{52A627B4-8B16-456C-8678-14D3F98923CC}"/>
    <cellStyle name="Calculation 2 2 3 5 5" xfId="42883" xr:uid="{C16F3CE0-6BFF-45D3-9712-BB70CCE13963}"/>
    <cellStyle name="Calculation 2 2 3 6" xfId="25320" xr:uid="{8CE53A4A-22CB-422E-86F2-D2EEA86629B9}"/>
    <cellStyle name="Calculation 2 2 3 7" xfId="30072" xr:uid="{EBD3EB2E-838B-49C1-893A-E0E6EFF0A259}"/>
    <cellStyle name="Calculation 2 2 3 8" xfId="34577" xr:uid="{1C8B9B1E-7E6F-4CB1-BE56-082782E80A63}"/>
    <cellStyle name="Calculation 2 2 3 9" xfId="39204" xr:uid="{762DC8BA-A002-418D-8ECC-C6740430F3A9}"/>
    <cellStyle name="Calculation 2 2 4" xfId="2484" xr:uid="{C71E37C3-870E-46F8-8DB9-D7DCEF42E713}"/>
    <cellStyle name="Calculation 2 2 4 2" xfId="4288" xr:uid="{56CBD411-BA2F-405C-8161-1967EFA68F2A}"/>
    <cellStyle name="Calculation 2 2 4 2 2" xfId="27418" xr:uid="{54F63E89-A185-4892-9235-9D0CE0DAE5AB}"/>
    <cellStyle name="Calculation 2 2 4 2 3" xfId="32105" xr:uid="{9FEC55ED-1287-4C29-AF13-67E5A12E6788}"/>
    <cellStyle name="Calculation 2 2 4 2 4" xfId="36629" xr:uid="{83969A21-4010-4D37-9265-05B48B6AB9F9}"/>
    <cellStyle name="Calculation 2 2 4 2 5" xfId="41254" xr:uid="{23056F43-400F-4212-87BF-F9C19B59BDA4}"/>
    <cellStyle name="Calculation 2 2 4 3" xfId="5312" xr:uid="{3F1D9903-34E9-4333-8CAA-6CF09FC45842}"/>
    <cellStyle name="Calculation 2 2 4 3 2" xfId="28389" xr:uid="{D2FD000E-ADDF-4FFF-A7DB-E1D744BD099E}"/>
    <cellStyle name="Calculation 2 2 4 3 3" xfId="33063" xr:uid="{7332B3D2-BDB8-4DF7-BD4E-F33F1D4ED02D}"/>
    <cellStyle name="Calculation 2 2 4 3 4" xfId="37598" xr:uid="{E0042E25-CEF4-4702-A524-B0304C00B174}"/>
    <cellStyle name="Calculation 2 2 4 3 5" xfId="42223" xr:uid="{D9FA5762-21CC-4189-A723-94323BD4511D}"/>
    <cellStyle name="Calculation 2 2 4 4" xfId="6345" xr:uid="{1E77E793-A4B2-4C0D-B60C-4E87838DB1AA}"/>
    <cellStyle name="Calculation 2 2 4 4 2" xfId="29368" xr:uid="{A966E975-3444-4360-9F7B-399A6DC764A1}"/>
    <cellStyle name="Calculation 2 2 4 4 3" xfId="34025" xr:uid="{110EBBD0-EB0B-4348-842D-699B794FADD1}"/>
    <cellStyle name="Calculation 2 2 4 4 4" xfId="38572" xr:uid="{B78C510C-D1C2-4844-A657-37802876E0E4}"/>
    <cellStyle name="Calculation 2 2 4 4 5" xfId="43197" xr:uid="{56BD0ADC-0A89-4DFC-9722-2825E55F3890}"/>
    <cellStyle name="Calculation 2 2 4 5" xfId="25671" xr:uid="{EB828556-B2FE-4972-B52F-2C79E149C8C2}"/>
    <cellStyle name="Calculation 2 2 4 6" xfId="30397" xr:uid="{FD2D5603-07FD-4A7D-B32A-F38E8662ADA1}"/>
    <cellStyle name="Calculation 2 2 4 7" xfId="34901" xr:uid="{B0E86449-0B92-42CB-A193-397B1D75BAEC}"/>
    <cellStyle name="Calculation 2 2 4 8" xfId="39526" xr:uid="{8D444087-5261-43AC-99E8-8F5BCCEB5CFA}"/>
    <cellStyle name="Calculation 2 2 5" xfId="3495" xr:uid="{B3395D5F-4A15-4DBB-B525-D9C465192BCE}"/>
    <cellStyle name="Calculation 2 2 5 2" xfId="26683" xr:uid="{B63FFFE6-DCF8-4379-B2BA-6FB622D2845A}"/>
    <cellStyle name="Calculation 2 2 5 3" xfId="31383" xr:uid="{A25262CB-4F4C-455E-B1D6-3DECBBBD0A08}"/>
    <cellStyle name="Calculation 2 2 5 4" xfId="35894" xr:uid="{BC755152-1ACA-4CE2-BAC6-D95B18891D2B}"/>
    <cellStyle name="Calculation 2 2 5 5" xfId="40519" xr:uid="{6423E459-4A15-486D-98E3-8DA06E06EA3D}"/>
    <cellStyle name="Calculation 2 2 6" xfId="3085" xr:uid="{3188C18B-9E08-476C-8A70-BB079033ED6B}"/>
    <cellStyle name="Calculation 2 2 6 2" xfId="26284" xr:uid="{0E2715EF-0D49-40E4-B06E-9BD8413A3399}"/>
    <cellStyle name="Calculation 2 2 6 3" xfId="31005" xr:uid="{44CDF78F-4E9F-40C3-B25B-79F59C5F6C70}"/>
    <cellStyle name="Calculation 2 2 6 4" xfId="35508" xr:uid="{4EEAF722-983B-4716-A986-77E0B7E81231}"/>
    <cellStyle name="Calculation 2 2 6 5" xfId="40133" xr:uid="{C13883B3-9984-46A5-B66D-24B0F0D5CB87}"/>
    <cellStyle name="Calculation 2 2 7" xfId="3317" xr:uid="{E26B22A3-8376-4B25-8B5A-796045778510}"/>
    <cellStyle name="Calculation 2 2 7 2" xfId="26446" xr:uid="{5A5D5250-0F56-4DAC-8038-4CFCC1B94A09}"/>
    <cellStyle name="Calculation 2 2 7 3" xfId="31146" xr:uid="{F06F33CA-8C77-4F33-BD97-C352F0827D8F}"/>
    <cellStyle name="Calculation 2 2 7 4" xfId="35657" xr:uid="{A549E6A7-CEE5-43D9-A945-FA22C006F0C7}"/>
    <cellStyle name="Calculation 2 2 7 5" xfId="40282" xr:uid="{8A5A3CF6-EFDD-4EC8-83A0-7D9119861A67}"/>
    <cellStyle name="Calculation 2 2 8" xfId="19787" xr:uid="{DE635165-28F1-4C30-A3E0-76C351C05437}"/>
    <cellStyle name="Calculation 2 2 9" xfId="23719" xr:uid="{F23BBF1F-0EE3-4797-9C26-E7EE31D250BA}"/>
    <cellStyle name="Calculation 2 3" xfId="1630" xr:uid="{7CEC1F3B-8D1B-4AC1-A46C-55A31A2FB567}"/>
    <cellStyle name="Calculation 2 3 10" xfId="24630" xr:uid="{F71B8D61-3547-4176-A45E-18081FA058ED}"/>
    <cellStyle name="Calculation 2 3 11" xfId="31204" xr:uid="{18111C3D-91E0-494D-9853-BBC63549EEE7}"/>
    <cellStyle name="Calculation 2 3 2" xfId="2567" xr:uid="{32720661-3759-4EC3-A113-755ACCFE0E08}"/>
    <cellStyle name="Calculation 2 3 2 2" xfId="4371" xr:uid="{BD6263B6-D112-4815-B52C-F1248E6C49A7}"/>
    <cellStyle name="Calculation 2 3 2 2 2" xfId="27501" xr:uid="{04939DC2-F80A-4DE3-AE9D-3C64AD6D6CC3}"/>
    <cellStyle name="Calculation 2 3 2 2 3" xfId="32188" xr:uid="{635AE90A-FC68-4106-B4DF-762DD456DA20}"/>
    <cellStyle name="Calculation 2 3 2 2 4" xfId="36712" xr:uid="{228ED0D6-F876-45CC-9383-A0569F1C4E9F}"/>
    <cellStyle name="Calculation 2 3 2 2 5" xfId="41337" xr:uid="{A4EB6F0B-9DAC-42D1-BD86-5D593C545C73}"/>
    <cellStyle name="Calculation 2 3 2 3" xfId="5395" xr:uid="{0E8B785E-0AF9-42EA-818E-DF5EB7F50396}"/>
    <cellStyle name="Calculation 2 3 2 3 2" xfId="28472" xr:uid="{04E5E162-14C8-40E8-98CE-5E7F3C5D25D9}"/>
    <cellStyle name="Calculation 2 3 2 3 3" xfId="33146" xr:uid="{FA76C524-9BF8-47CE-A6D4-BCB41F165E53}"/>
    <cellStyle name="Calculation 2 3 2 3 4" xfId="37681" xr:uid="{4D8455B5-0301-4EE1-9208-C531AFE440EF}"/>
    <cellStyle name="Calculation 2 3 2 3 5" xfId="42306" xr:uid="{E83D7BC2-A8B2-4E0E-A54E-CBE0455D2553}"/>
    <cellStyle name="Calculation 2 3 2 4" xfId="6428" xr:uid="{43B42A22-519C-44B5-A6E2-D3B79D8EAF4B}"/>
    <cellStyle name="Calculation 2 3 2 4 2" xfId="29451" xr:uid="{9114B3FC-E85E-4150-80DE-6DBC2BF9E62C}"/>
    <cellStyle name="Calculation 2 3 2 4 3" xfId="34108" xr:uid="{432BA404-3C56-43C0-A78D-B2A0DE29FFA4}"/>
    <cellStyle name="Calculation 2 3 2 4 4" xfId="38655" xr:uid="{B4C92970-80F6-4228-8836-EB31B40E2439}"/>
    <cellStyle name="Calculation 2 3 2 4 5" xfId="43280" xr:uid="{9FE131B1-FB02-45F7-9695-374A24FE47FD}"/>
    <cellStyle name="Calculation 2 3 2 5" xfId="25754" xr:uid="{C5E1103E-13E3-4ED1-BA86-04F5F940D3BD}"/>
    <cellStyle name="Calculation 2 3 2 6" xfId="30480" xr:uid="{4540F5EC-0B8D-4857-B4B8-02C8E7A315AC}"/>
    <cellStyle name="Calculation 2 3 2 7" xfId="34984" xr:uid="{42327E6B-AD02-4EF9-B144-C67270EFFCBC}"/>
    <cellStyle name="Calculation 2 3 2 8" xfId="39609" xr:uid="{F4F92230-CFD8-45A4-BF4C-D3C6047C3B49}"/>
    <cellStyle name="Calculation 2 3 3" xfId="3578" xr:uid="{14A66937-7E62-4EB5-8CE9-9B96D565947C}"/>
    <cellStyle name="Calculation 2 3 3 2" xfId="26762" xr:uid="{C4678A52-A767-4651-8B9B-F0F86E134F8A}"/>
    <cellStyle name="Calculation 2 3 3 3" xfId="31462" xr:uid="{8661253D-14E1-48A8-8910-EC15C408C6D9}"/>
    <cellStyle name="Calculation 2 3 3 4" xfId="35973" xr:uid="{445DABD5-7F6F-4A84-81CE-BA45ABECC6E2}"/>
    <cellStyle name="Calculation 2 3 3 5" xfId="40598" xr:uid="{EAA1E7E9-D397-48ED-B00C-A9B09FBDC5CB}"/>
    <cellStyle name="Calculation 2 3 4" xfId="3002" xr:uid="{1A60B173-2223-4D73-B0E3-9E3F55A2FDAE}"/>
    <cellStyle name="Calculation 2 3 4 2" xfId="26205" xr:uid="{A7A0E8EC-94A3-44B2-B190-780282DDA869}"/>
    <cellStyle name="Calculation 2 3 4 3" xfId="30926" xr:uid="{06B0DA30-EE37-4877-A8A3-08BBEB903BFF}"/>
    <cellStyle name="Calculation 2 3 4 4" xfId="35429" xr:uid="{B69996D2-9953-4E4D-8099-FF2640751450}"/>
    <cellStyle name="Calculation 2 3 4 5" xfId="40054" xr:uid="{D49C13C3-1201-4CE6-8935-DA588A70C029}"/>
    <cellStyle name="Calculation 2 3 5" xfId="3399" xr:uid="{100A5655-DF15-4A78-95D2-DE6A02328B7F}"/>
    <cellStyle name="Calculation 2 3 5 2" xfId="26527" xr:uid="{A6BD8D01-58B1-45EA-A655-BC0E8CE875DF}"/>
    <cellStyle name="Calculation 2 3 5 3" xfId="31227" xr:uid="{51F38873-EA58-4686-B7ED-E0F4520AF81F}"/>
    <cellStyle name="Calculation 2 3 5 4" xfId="35738" xr:uid="{E67652A1-96AF-4B5D-96D5-1CE9714A6DE8}"/>
    <cellStyle name="Calculation 2 3 5 5" xfId="40363" xr:uid="{BC42DA47-1AC8-449F-BD92-2F9FA5F9862F}"/>
    <cellStyle name="Calculation 2 3 6" xfId="19788" xr:uid="{F6E8EB74-FDB4-474A-BABC-DBAB41443113}"/>
    <cellStyle name="Calculation 2 3 7" xfId="23720" xr:uid="{E27462D5-3D00-4A16-8656-42E321A7136C}"/>
    <cellStyle name="Calculation 2 3 8" xfId="24985" xr:uid="{442684C3-6ED0-4D2B-A5D6-0EB2F987AF92}"/>
    <cellStyle name="Calculation 2 3 9" xfId="24104" xr:uid="{CEBE6C9D-8A08-490D-A559-DC5F95E320B2}"/>
    <cellStyle name="Calculation 2 4" xfId="1611" xr:uid="{3FE97389-3B3C-4A28-A2C7-DED6F750270C}"/>
    <cellStyle name="Calculation 2 4 10" xfId="24611" xr:uid="{59F78A46-A4B1-42BE-9229-FD8E4DDFD68B}"/>
    <cellStyle name="Calculation 2 4 11" xfId="24376" xr:uid="{74610E87-7E8F-4030-BCEC-254E96A1A91A}"/>
    <cellStyle name="Calculation 2 4 2" xfId="2548" xr:uid="{7639D8C3-F0B9-4859-9AD2-5092AABC7872}"/>
    <cellStyle name="Calculation 2 4 2 2" xfId="4352" xr:uid="{0B0C485A-1F1D-4BF2-AEDB-8F549A6F9BF4}"/>
    <cellStyle name="Calculation 2 4 2 2 2" xfId="27482" xr:uid="{B00C74F8-8499-4F00-AED6-8A6B34241C9E}"/>
    <cellStyle name="Calculation 2 4 2 2 3" xfId="32169" xr:uid="{5844B941-2F70-4458-B097-B887DA0CCD8B}"/>
    <cellStyle name="Calculation 2 4 2 2 4" xfId="36693" xr:uid="{474EF644-2242-461F-A50D-944D8D33E31D}"/>
    <cellStyle name="Calculation 2 4 2 2 5" xfId="41318" xr:uid="{53DC349C-9B6A-4A73-98CC-204211241508}"/>
    <cellStyle name="Calculation 2 4 2 3" xfId="5376" xr:uid="{7E80C84B-5BB4-4298-A79A-7884B9BCB710}"/>
    <cellStyle name="Calculation 2 4 2 3 2" xfId="28453" xr:uid="{4FA0BB75-F2E0-4446-8DDB-0A76B69FC4B7}"/>
    <cellStyle name="Calculation 2 4 2 3 3" xfId="33127" xr:uid="{BDBD8629-2519-4AFF-B805-788B68BE3F0E}"/>
    <cellStyle name="Calculation 2 4 2 3 4" xfId="37662" xr:uid="{5E22F688-2FBA-4B9A-8418-6AB81373F859}"/>
    <cellStyle name="Calculation 2 4 2 3 5" xfId="42287" xr:uid="{48934593-F3B9-44A5-BAFF-9498EE6CF56A}"/>
    <cellStyle name="Calculation 2 4 2 4" xfId="6409" xr:uid="{D9B60899-5809-40A3-A54E-38DAF554243B}"/>
    <cellStyle name="Calculation 2 4 2 4 2" xfId="29432" xr:uid="{589E6198-3BB8-4BA6-8791-19528263D9A5}"/>
    <cellStyle name="Calculation 2 4 2 4 3" xfId="34089" xr:uid="{C9AE182D-8511-4E0C-9420-408E59A22BDA}"/>
    <cellStyle name="Calculation 2 4 2 4 4" xfId="38636" xr:uid="{DADF37BC-2972-4F64-925B-32B350D4ADEF}"/>
    <cellStyle name="Calculation 2 4 2 4 5" xfId="43261" xr:uid="{03A66780-4E90-4CE2-9F31-8936E96539F5}"/>
    <cellStyle name="Calculation 2 4 2 5" xfId="25735" xr:uid="{B8B71733-0C2C-4C8A-AB65-AB55EDED26D0}"/>
    <cellStyle name="Calculation 2 4 2 6" xfId="30461" xr:uid="{6789F139-C35D-4273-9F7F-6265F3A88D0D}"/>
    <cellStyle name="Calculation 2 4 2 7" xfId="34965" xr:uid="{3C79943C-39EC-4CE9-97FE-F56ADC0DE280}"/>
    <cellStyle name="Calculation 2 4 2 8" xfId="39590" xr:uid="{BD7B716A-9AA5-4A76-8425-D7F0F6C21F68}"/>
    <cellStyle name="Calculation 2 4 3" xfId="3559" xr:uid="{D5491B28-B02A-46AE-9861-9579A7605F08}"/>
    <cellStyle name="Calculation 2 4 3 2" xfId="26743" xr:uid="{2DA7860C-2AC4-43B6-BEC2-5703F68E4DDD}"/>
    <cellStyle name="Calculation 2 4 3 3" xfId="31443" xr:uid="{D404FF9C-AD2E-4526-AF6C-1C10F3055BE8}"/>
    <cellStyle name="Calculation 2 4 3 4" xfId="35954" xr:uid="{89656C26-582B-4EC6-A8BE-07A1AE5E37DE}"/>
    <cellStyle name="Calculation 2 4 3 5" xfId="40579" xr:uid="{05FD1BA3-C764-40E5-96F9-E7DA61116B84}"/>
    <cellStyle name="Calculation 2 4 4" xfId="3021" xr:uid="{7F2BFC7F-429C-4A46-8FAB-ADB80B914520}"/>
    <cellStyle name="Calculation 2 4 4 2" xfId="26224" xr:uid="{9D3AD0C2-5DF0-4A2A-871D-79A9878D51CD}"/>
    <cellStyle name="Calculation 2 4 4 3" xfId="30945" xr:uid="{BCCB5692-4AE4-4FEC-99A7-FCA711409D86}"/>
    <cellStyle name="Calculation 2 4 4 4" xfId="35448" xr:uid="{BB5D2F5F-DAF1-4FA4-9C69-593EA2237B63}"/>
    <cellStyle name="Calculation 2 4 4 5" xfId="40073" xr:uid="{779DD817-EC35-4499-9D37-16A15A94E7FC}"/>
    <cellStyle name="Calculation 2 4 5" xfId="3380" xr:uid="{99DAFAA4-4E38-4B10-A4B4-67D91C613A1B}"/>
    <cellStyle name="Calculation 2 4 5 2" xfId="26508" xr:uid="{8C0E05A9-EABE-4DCF-A4D6-FF1A9859DE50}"/>
    <cellStyle name="Calculation 2 4 5 3" xfId="31208" xr:uid="{8475001F-A2AF-4DFA-B37C-0C0A7C704AFE}"/>
    <cellStyle name="Calculation 2 4 5 4" xfId="35719" xr:uid="{9E18789A-E7BF-4922-B483-0C205D08BB12}"/>
    <cellStyle name="Calculation 2 4 5 5" xfId="40344" xr:uid="{6B6BC534-EA2E-411A-A43C-91D1E686E77B}"/>
    <cellStyle name="Calculation 2 4 6" xfId="20394" xr:uid="{4D98936D-0491-49B2-8AB9-EC43A2DD6206}"/>
    <cellStyle name="Calculation 2 4 7" xfId="23796" xr:uid="{C670AE6B-81F1-48CB-AC02-41FC6F2B776D}"/>
    <cellStyle name="Calculation 2 4 8" xfId="24966" xr:uid="{358DCAB9-00F1-4484-A598-DE25FD921BC7}"/>
    <cellStyle name="Calculation 2 4 9" xfId="24123" xr:uid="{BF886E1C-F4F8-485B-A348-27CF103C2E93}"/>
    <cellStyle name="Calculation 2 5" xfId="1659" xr:uid="{25678664-C055-439B-8AE9-82BF02102CF8}"/>
    <cellStyle name="Calculation 2 5 10" xfId="30115" xr:uid="{852B9C45-368B-4B59-9421-543B6F09BD43}"/>
    <cellStyle name="Calculation 2 5 11" xfId="24346" xr:uid="{79147CCA-AF0C-4DA9-9FBD-9214DCE83710}"/>
    <cellStyle name="Calculation 2 5 2" xfId="2593" xr:uid="{2B4ECD49-0A0A-4E18-9C10-787F1CBA6156}"/>
    <cellStyle name="Calculation 2 5 2 2" xfId="4397" xr:uid="{482B11A0-D4DA-4D23-B26B-57293FB6B0FE}"/>
    <cellStyle name="Calculation 2 5 2 2 2" xfId="27527" xr:uid="{15EFEBC6-4FFA-42F2-AE22-83874ED7B489}"/>
    <cellStyle name="Calculation 2 5 2 2 3" xfId="32214" xr:uid="{31EDE76E-E306-4902-BDE7-8EED351171F8}"/>
    <cellStyle name="Calculation 2 5 2 2 4" xfId="36738" xr:uid="{7B1CED45-3AF4-4AB1-BBF7-1FD8E0864D18}"/>
    <cellStyle name="Calculation 2 5 2 2 5" xfId="41363" xr:uid="{3C10C63B-62EC-40B6-8505-EF6B37098289}"/>
    <cellStyle name="Calculation 2 5 2 3" xfId="5421" xr:uid="{EBC4EC5E-A8E4-4466-B1DA-A86DB2C8C2ED}"/>
    <cellStyle name="Calculation 2 5 2 3 2" xfId="28498" xr:uid="{13FA37DD-6E01-463C-A2D6-3855875269CD}"/>
    <cellStyle name="Calculation 2 5 2 3 3" xfId="33172" xr:uid="{64627C32-6725-4090-82BF-E40A582949DB}"/>
    <cellStyle name="Calculation 2 5 2 3 4" xfId="37707" xr:uid="{E8743B21-F2D1-4F1E-BCBB-4C92729B5A53}"/>
    <cellStyle name="Calculation 2 5 2 3 5" xfId="42332" xr:uid="{B06DF847-CD2C-40C6-B102-29260C245EEA}"/>
    <cellStyle name="Calculation 2 5 2 4" xfId="6454" xr:uid="{72B9190F-DCBA-4013-B41C-63D6EB7BBB18}"/>
    <cellStyle name="Calculation 2 5 2 4 2" xfId="29477" xr:uid="{E650FD0A-CAA5-45A3-BDDF-F1BD593C0EB8}"/>
    <cellStyle name="Calculation 2 5 2 4 3" xfId="34134" xr:uid="{F3737BD1-7977-4788-84E4-CA21DE2E16CB}"/>
    <cellStyle name="Calculation 2 5 2 4 4" xfId="38681" xr:uid="{0421144E-F98B-4437-A8F8-F27CEB82B88B}"/>
    <cellStyle name="Calculation 2 5 2 4 5" xfId="43306" xr:uid="{16529D31-55CA-4018-9728-648D33C6FD0D}"/>
    <cellStyle name="Calculation 2 5 2 5" xfId="25780" xr:uid="{F7C98D12-0F1B-402C-B1C0-EF731DEDF1FD}"/>
    <cellStyle name="Calculation 2 5 2 6" xfId="30506" xr:uid="{169DCBEB-805C-4179-ADE5-BCC5699A9EA9}"/>
    <cellStyle name="Calculation 2 5 2 7" xfId="35010" xr:uid="{C2E914F5-CDD4-4BB2-B14D-AADD24C9E694}"/>
    <cellStyle name="Calculation 2 5 2 8" xfId="39635" xr:uid="{EE7A5988-3795-4618-8EB4-5A8C930D38D7}"/>
    <cellStyle name="Calculation 2 5 3" xfId="3604" xr:uid="{FC2BF435-9798-4DA3-A269-C815F9A19DE5}"/>
    <cellStyle name="Calculation 2 5 3 2" xfId="26788" xr:uid="{7692D771-D1D9-4ED6-B882-23F86D486C70}"/>
    <cellStyle name="Calculation 2 5 3 3" xfId="31488" xr:uid="{E536CB7D-9C11-434D-8E44-557E80E563A6}"/>
    <cellStyle name="Calculation 2 5 3 4" xfId="35999" xr:uid="{CF6137D6-BEBD-440F-A041-E3703C96DAF0}"/>
    <cellStyle name="Calculation 2 5 3 5" xfId="40624" xr:uid="{663AE8B4-1CD4-4706-ADCC-4A9DD794D1F0}"/>
    <cellStyle name="Calculation 2 5 4" xfId="2977" xr:uid="{2CCF1AB8-B03D-47EE-BB82-145430DBFE37}"/>
    <cellStyle name="Calculation 2 5 4 2" xfId="26179" xr:uid="{41F3E26D-50FF-4B7E-91DB-B4929D53AB51}"/>
    <cellStyle name="Calculation 2 5 4 3" xfId="30900" xr:uid="{B47CBF26-ABB3-40A1-AE6A-A7F43E74D14B}"/>
    <cellStyle name="Calculation 2 5 4 4" xfId="35403" xr:uid="{54DA4FF2-DCA3-4AB4-B3C1-50C2E55A76FA}"/>
    <cellStyle name="Calculation 2 5 4 5" xfId="40028" xr:uid="{9F5280C2-54A9-4D9E-85C8-D1B05347022C}"/>
    <cellStyle name="Calculation 2 5 5" xfId="5740" xr:uid="{F5301BA9-6947-4F7A-98C2-BD3430C256CE}"/>
    <cellStyle name="Calculation 2 5 5 2" xfId="26553" xr:uid="{1E793EB4-90C0-44BB-B36A-4D138A8E2555}"/>
    <cellStyle name="Calculation 2 5 5 3" xfId="31253" xr:uid="{ACBFEADF-CE42-447A-AE4B-141EC17D9C74}"/>
    <cellStyle name="Calculation 2 5 5 4" xfId="35764" xr:uid="{12FC803A-90A3-4039-B8BB-BB6E8FDAB12A}"/>
    <cellStyle name="Calculation 2 5 5 5" xfId="40389" xr:uid="{71D55CA8-A10A-4A1E-8876-F17F38B3736D}"/>
    <cellStyle name="Calculation 2 5 6" xfId="18406" xr:uid="{AD885013-8647-46CF-8DBD-74AF91281801}"/>
    <cellStyle name="Calculation 2 5 7" xfId="23661" xr:uid="{97B4357B-B54F-4958-A153-8EC4925C35BF}"/>
    <cellStyle name="Calculation 2 5 8" xfId="25012" xr:uid="{66D0E58E-0D9F-4322-A7C3-508249812F94}"/>
    <cellStyle name="Calculation 2 5 9" xfId="24078" xr:uid="{D54BA25E-0524-4973-ACEA-EEE55F5293A3}"/>
    <cellStyle name="Calculation 2 6" xfId="2143" xr:uid="{01176529-73DA-4266-B15F-899B93173A61}"/>
    <cellStyle name="Calculation 2 6 10" xfId="39302" xr:uid="{3D5390CD-9D67-4E23-A42A-C823B4675D5E}"/>
    <cellStyle name="Calculation 2 6 2" xfId="4034" xr:uid="{DF7072A8-41C9-4C05-8C79-33C1EA9A0C16}"/>
    <cellStyle name="Calculation 2 6 2 2" xfId="27190" xr:uid="{E7396C4D-5BE7-4C98-8963-2E065D56DFE7}"/>
    <cellStyle name="Calculation 2 6 2 3" xfId="31885" xr:uid="{006B0869-FA0E-443A-855C-FD21C64AC2C8}"/>
    <cellStyle name="Calculation 2 6 2 4" xfId="36401" xr:uid="{0153670A-0C35-4E71-84BD-5B561BBB0D1B}"/>
    <cellStyle name="Calculation 2 6 2 5" xfId="41026" xr:uid="{A4FFDAAB-E078-46FA-B81E-73F0B917F0BF}"/>
    <cellStyle name="Calculation 2 6 3" xfId="5098" xr:uid="{515B4698-FEDD-4F6F-93C9-26500B437CA0}"/>
    <cellStyle name="Calculation 2 6 3 2" xfId="28163" xr:uid="{9233FE3F-138B-4023-A715-28C066052A6B}"/>
    <cellStyle name="Calculation 2 6 3 3" xfId="32846" xr:uid="{89D9C9B0-37B5-4AF8-B59A-FA7FB5147335}"/>
    <cellStyle name="Calculation 2 6 3 4" xfId="37374" xr:uid="{1E23FFF2-6A3E-46AD-9FE6-7346D66A32B0}"/>
    <cellStyle name="Calculation 2 6 3 5" xfId="41999" xr:uid="{CF019327-07C9-4548-9612-1BB67327A6E1}"/>
    <cellStyle name="Calculation 2 6 4" xfId="6134" xr:uid="{960A2FFD-602C-4E78-BD43-61EFBC24E0F3}"/>
    <cellStyle name="Calculation 2 6 4 2" xfId="29144" xr:uid="{C0A0E367-FB50-4F69-A931-8E0F4622590D}"/>
    <cellStyle name="Calculation 2 6 4 3" xfId="33811" xr:uid="{CA2B6356-B0B9-4215-8437-CDC7E5750CA6}"/>
    <cellStyle name="Calculation 2 6 4 4" xfId="38350" xr:uid="{9FFAC25E-CEFB-45C7-940C-A7E60508270B}"/>
    <cellStyle name="Calculation 2 6 4 5" xfId="42975" xr:uid="{07FDE829-0F9A-4D29-9962-71526F91D159}"/>
    <cellStyle name="Calculation 2 6 5" xfId="21043" xr:uid="{5C805FF2-E0E0-4A48-8E99-5D20670E7C6B}"/>
    <cellStyle name="Calculation 2 6 6" xfId="23984" xr:uid="{22E68DE0-DD96-4C5A-9164-DE13A3A5D535}"/>
    <cellStyle name="Calculation 2 6 7" xfId="25435" xr:uid="{C1CC3149-3150-41A5-84F0-44DEC308A9E1}"/>
    <cellStyle name="Calculation 2 6 8" xfId="30172" xr:uid="{EE911C74-9531-4C17-A0BF-C79A4A3EAD19}"/>
    <cellStyle name="Calculation 2 6 9" xfId="34672" xr:uid="{AD56C73D-DA30-4F0B-A9A5-F6E6D34F5481}"/>
    <cellStyle name="Calculation 2 7" xfId="2133" xr:uid="{72720332-97E8-45BE-B456-79A08B1CA0FF}"/>
    <cellStyle name="Calculation 2 7 2" xfId="4026" xr:uid="{5E545FC9-F108-4330-B847-21AC3D0349CC}"/>
    <cellStyle name="Calculation 2 7 2 2" xfId="27185" xr:uid="{74044151-9DEA-4858-ABCD-DBC007F233AD}"/>
    <cellStyle name="Calculation 2 7 2 3" xfId="31880" xr:uid="{5C5DDD9D-DDD8-4E22-B8DC-5D2CD1A41EAD}"/>
    <cellStyle name="Calculation 2 7 2 4" xfId="36396" xr:uid="{8A4B1B9F-2B95-4A69-B542-8BC9F5E20B63}"/>
    <cellStyle name="Calculation 2 7 2 5" xfId="41021" xr:uid="{BECEEAAF-7792-49C7-A70D-E27B45C5352C}"/>
    <cellStyle name="Calculation 2 7 3" xfId="5092" xr:uid="{A9E38267-2646-40BD-A436-9F093EAD11A0}"/>
    <cellStyle name="Calculation 2 7 3 2" xfId="28157" xr:uid="{2FDDC979-F00D-4206-8F6E-BD306A9F5F18}"/>
    <cellStyle name="Calculation 2 7 3 3" xfId="32840" xr:uid="{03E05534-7FA0-4807-AAB2-F8B9713296D9}"/>
    <cellStyle name="Calculation 2 7 3 4" xfId="37368" xr:uid="{892F98A4-4729-4125-92A2-9704090F7BCC}"/>
    <cellStyle name="Calculation 2 7 3 5" xfId="41993" xr:uid="{039E5095-7E4D-4C1B-BAED-BB314E01CBF3}"/>
    <cellStyle name="Calculation 2 7 4" xfId="6128" xr:uid="{90969E76-D233-4F86-B118-598613632501}"/>
    <cellStyle name="Calculation 2 7 4 2" xfId="29139" xr:uid="{5B0BD921-27D1-4CC8-B484-E88830507C0A}"/>
    <cellStyle name="Calculation 2 7 4 3" xfId="33806" xr:uid="{7C6E1B50-0EFE-4027-8628-7F205BD9DAE2}"/>
    <cellStyle name="Calculation 2 7 4 4" xfId="38345" xr:uid="{83A5E66D-3239-4F8B-A58A-ED2038B44D4E}"/>
    <cellStyle name="Calculation 2 7 4 5" xfId="42970" xr:uid="{0E9596CE-8FED-451E-B666-94ECCC4789E3}"/>
    <cellStyle name="Calculation 2 7 5" xfId="25428" xr:uid="{50F91F1F-63FB-491D-BE1E-43D312BD5FC5}"/>
    <cellStyle name="Calculation 2 7 6" xfId="30166" xr:uid="{588DA73E-9102-4169-860C-4592C78E2786}"/>
    <cellStyle name="Calculation 2 7 7" xfId="34666" xr:uid="{CD60285D-BF53-4F81-AB7E-9B156553160C}"/>
    <cellStyle name="Calculation 2 7 8" xfId="39296" xr:uid="{04A6DCE9-7C94-4144-85E5-8CA21B2E2F50}"/>
    <cellStyle name="Calculation 2 8" xfId="2135" xr:uid="{9AE96687-BA76-43F7-900C-BDF5A7922549}"/>
    <cellStyle name="Calculation 2 8 2" xfId="4028" xr:uid="{E638203F-0444-480E-83EB-CA528BAE44FB}"/>
    <cellStyle name="Calculation 2 8 2 2" xfId="27187" xr:uid="{66ECA82A-0D32-4214-9523-3170E648210A}"/>
    <cellStyle name="Calculation 2 8 2 3" xfId="31882" xr:uid="{322FEADB-87B6-4C32-AD98-33E57BBAA28A}"/>
    <cellStyle name="Calculation 2 8 2 4" xfId="36398" xr:uid="{57B3463D-186D-4F9F-9D35-91F95F23DD29}"/>
    <cellStyle name="Calculation 2 8 2 5" xfId="41023" xr:uid="{1B262804-BF56-40B3-8C8F-11C28E9732D5}"/>
    <cellStyle name="Calculation 2 8 3" xfId="5094" xr:uid="{170CA855-5F25-4226-8F3C-A8FF4F9DE622}"/>
    <cellStyle name="Calculation 2 8 3 2" xfId="28159" xr:uid="{D8212316-5635-42E0-83F5-BBD070B5EDD1}"/>
    <cellStyle name="Calculation 2 8 3 3" xfId="32842" xr:uid="{68957584-3E7F-4801-84EB-51BE18169998}"/>
    <cellStyle name="Calculation 2 8 3 4" xfId="37370" xr:uid="{7B3D565C-9FCF-457E-8DCA-BECBA95B1615}"/>
    <cellStyle name="Calculation 2 8 3 5" xfId="41995" xr:uid="{0A13548F-2A49-4A99-83BA-04ED15A6FFAC}"/>
    <cellStyle name="Calculation 2 8 4" xfId="6130" xr:uid="{DB1593B9-D0B2-473E-B69A-91534D6A4DB0}"/>
    <cellStyle name="Calculation 2 8 4 2" xfId="29141" xr:uid="{3F43AC84-7E3A-4C83-A71B-64A9A401E583}"/>
    <cellStyle name="Calculation 2 8 4 3" xfId="33808" xr:uid="{7DC34361-03DA-4F1D-8D43-00736022ACF5}"/>
    <cellStyle name="Calculation 2 8 4 4" xfId="38347" xr:uid="{B4CD5354-166B-45E8-B141-CECD760B77CD}"/>
    <cellStyle name="Calculation 2 8 4 5" xfId="42972" xr:uid="{2006F6C4-B49B-41B9-BDD2-E84D011F2394}"/>
    <cellStyle name="Calculation 2 8 5" xfId="25430" xr:uid="{60DEB6B7-79E6-4F21-AE26-E99FA4000EE5}"/>
    <cellStyle name="Calculation 2 8 6" xfId="30168" xr:uid="{2254D4BF-D0B5-4730-A7A7-59AE25F0F5D2}"/>
    <cellStyle name="Calculation 2 8 7" xfId="34668" xr:uid="{C4AF6271-22BD-4616-B8CE-DBD41F202CE1}"/>
    <cellStyle name="Calculation 2 8 8" xfId="39298" xr:uid="{C4672E5F-D330-4C76-BAB3-0495F93BA4CA}"/>
    <cellStyle name="Calculation 2 9" xfId="4163" xr:uid="{42EAC5C6-A19C-4A60-BB7F-9EA5745DCB5C}"/>
    <cellStyle name="Calculation 3" xfId="656" xr:uid="{152362C0-05FC-401C-9AAF-4EB92F1F55BA}"/>
    <cellStyle name="Calculation 3 2" xfId="1544" xr:uid="{A4E8F975-F2D1-4FC9-9516-218DF1FCF62A}"/>
    <cellStyle name="Calculation 3 2 10" xfId="24900" xr:uid="{1BC9C0BC-D040-489D-ABF0-4B05C7846DAB}"/>
    <cellStyle name="Calculation 3 2 11" xfId="24188" xr:uid="{B21493DE-355D-40D4-80DA-C3658F83A481}"/>
    <cellStyle name="Calculation 3 2 12" xfId="26095" xr:uid="{727F3401-A610-4AC1-82AB-375C44A2523F}"/>
    <cellStyle name="Calculation 3 2 13" xfId="24420" xr:uid="{64D0003A-3821-42D6-B585-4592B88CCF0A}"/>
    <cellStyle name="Calculation 3 2 2" xfId="1888" xr:uid="{9E2681CB-7347-4303-8242-13B15F9B98C7}"/>
    <cellStyle name="Calculation 3 2 2 2" xfId="2812" xr:uid="{B3DD67EE-A9C7-46B6-A651-11BD8EEECEE0}"/>
    <cellStyle name="Calculation 3 2 2 2 2" xfId="4616" xr:uid="{54ECC14B-A150-4630-B908-087EB3EDBE4F}"/>
    <cellStyle name="Calculation 3 2 2 2 2 2" xfId="27746" xr:uid="{7CAF3225-85A5-4A5C-986E-E6AEE215E304}"/>
    <cellStyle name="Calculation 3 2 2 2 2 3" xfId="32433" xr:uid="{90E78750-6633-4488-A65F-AAD427998FB2}"/>
    <cellStyle name="Calculation 3 2 2 2 2 4" xfId="36957" xr:uid="{5B4C5A46-278C-4556-B352-694D1A92B3F2}"/>
    <cellStyle name="Calculation 3 2 2 2 2 5" xfId="41582" xr:uid="{622F551A-415C-4C81-86B1-644368462C61}"/>
    <cellStyle name="Calculation 3 2 2 2 3" xfId="5640" xr:uid="{6D3E108A-0DE7-4917-9260-E8C2C70E9CFC}"/>
    <cellStyle name="Calculation 3 2 2 2 3 2" xfId="28717" xr:uid="{E66351E3-26E1-4CFE-A40B-518EC06D55F4}"/>
    <cellStyle name="Calculation 3 2 2 2 3 3" xfId="33391" xr:uid="{40AD969E-5261-4E2A-97FE-AC45441BC16A}"/>
    <cellStyle name="Calculation 3 2 2 2 3 4" xfId="37926" xr:uid="{0D9E7DE5-D4A7-42C5-9B2C-6F800E401CE6}"/>
    <cellStyle name="Calculation 3 2 2 2 3 5" xfId="42551" xr:uid="{6F2BD3FA-C60A-481B-87C9-A74DF0194BA2}"/>
    <cellStyle name="Calculation 3 2 2 2 4" xfId="6673" xr:uid="{680E9DD2-3EA6-4CE7-8A66-84210E51FCA2}"/>
    <cellStyle name="Calculation 3 2 2 2 4 2" xfId="29696" xr:uid="{DB61D853-9634-4F7C-8C85-C6D24BADC356}"/>
    <cellStyle name="Calculation 3 2 2 2 4 3" xfId="34353" xr:uid="{92A8ABFE-6C76-415D-B013-41FD0A66B146}"/>
    <cellStyle name="Calculation 3 2 2 2 4 4" xfId="38900" xr:uid="{8E11CCF1-9686-4528-A005-D600B8CCD53B}"/>
    <cellStyle name="Calculation 3 2 2 2 4 5" xfId="43525" xr:uid="{4937AACE-FC10-489D-BEA2-5797B70215F8}"/>
    <cellStyle name="Calculation 3 2 2 2 5" xfId="25999" xr:uid="{D89925C3-58DC-41B5-A16E-53A01CE26D8A}"/>
    <cellStyle name="Calculation 3 2 2 2 6" xfId="30725" xr:uid="{F468B946-0A5D-4771-8C85-F755B03F279D}"/>
    <cellStyle name="Calculation 3 2 2 2 7" xfId="35229" xr:uid="{B7149366-7848-4C76-879F-AD8EB063D7DE}"/>
    <cellStyle name="Calculation 3 2 2 2 8" xfId="39854" xr:uid="{EBD03616-B3E3-424B-8DE1-30671C762D39}"/>
    <cellStyle name="Calculation 3 2 2 3" xfId="3822" xr:uid="{9584E651-4576-46F5-B556-DDBFA4DBE130}"/>
    <cellStyle name="Calculation 3 2 2 3 2" xfId="27006" xr:uid="{B387224F-2290-4D54-BADF-E522C9590132}"/>
    <cellStyle name="Calculation 3 2 2 3 3" xfId="31706" xr:uid="{AC45C13D-0F01-4832-B21F-FB5A8FFC998F}"/>
    <cellStyle name="Calculation 3 2 2 3 4" xfId="36217" xr:uid="{1C0968DA-9D21-4CAB-897E-F54CC0C41D0C}"/>
    <cellStyle name="Calculation 3 2 2 3 5" xfId="40842" xr:uid="{1B3CDFA7-A891-43F1-9655-DDDE537DBDB6}"/>
    <cellStyle name="Calculation 3 2 2 4" xfId="4923" xr:uid="{D49ECD2D-FF84-4F79-BEDF-B606B83FC770}"/>
    <cellStyle name="Calculation 3 2 2 4 2" xfId="27982" xr:uid="{8068B1D3-E447-4985-AFFA-1E2194F0BE27}"/>
    <cellStyle name="Calculation 3 2 2 4 3" xfId="32669" xr:uid="{4EDD13C2-B55C-4118-BFC1-6C1657C7BCFF}"/>
    <cellStyle name="Calculation 3 2 2 4 4" xfId="37193" xr:uid="{01F3A05B-DFFD-4BD7-B8E6-54F5D7501E6A}"/>
    <cellStyle name="Calculation 3 2 2 4 5" xfId="41818" xr:uid="{17DE3FA6-62C1-4005-8CF6-0B02C272B66A}"/>
    <cellStyle name="Calculation 3 2 2 5" xfId="5958" xr:uid="{3D363CBB-982E-4598-8EE4-48C8F384BAFD}"/>
    <cellStyle name="Calculation 3 2 2 5 2" xfId="28962" xr:uid="{40FF941D-D4C7-4D6F-94CA-019FC9B23D32}"/>
    <cellStyle name="Calculation 3 2 2 5 3" xfId="33636" xr:uid="{E7E87327-74FD-4BCA-AF1B-06FF72B6E120}"/>
    <cellStyle name="Calculation 3 2 2 5 4" xfId="38171" xr:uid="{986E6D1A-F0ED-4A53-8314-61420D305FD4}"/>
    <cellStyle name="Calculation 3 2 2 5 5" xfId="42796" xr:uid="{6F470440-D473-4CF4-AAC0-7B090971F631}"/>
    <cellStyle name="Calculation 3 2 2 6" xfId="25230" xr:uid="{F8F66714-CB48-4A24-9CE5-72A0150F7029}"/>
    <cellStyle name="Calculation 3 2 2 7" xfId="29985" xr:uid="{ACE54D7C-CE77-4D2F-A831-6D92F620857D}"/>
    <cellStyle name="Calculation 3 2 2 8" xfId="34490" xr:uid="{D658B173-CE06-4204-870B-25207E0C62C7}"/>
    <cellStyle name="Calculation 3 2 2 9" xfId="39117" xr:uid="{E29277D3-0FB8-457A-8917-8B20B983C5FE}"/>
    <cellStyle name="Calculation 3 2 3" xfId="1982" xr:uid="{E304823D-1141-4A57-B7BF-F17BE18D6E3F}"/>
    <cellStyle name="Calculation 3 2 3 2" xfId="2898" xr:uid="{B9A23C64-4B92-4E99-B06C-7400F09AF912}"/>
    <cellStyle name="Calculation 3 2 3 2 2" xfId="4702" xr:uid="{5C60049A-0633-40E0-A631-8A99BE9C99AE}"/>
    <cellStyle name="Calculation 3 2 3 2 2 2" xfId="27832" xr:uid="{E3E33C49-6CAC-42A5-B566-0ED56E2D111D}"/>
    <cellStyle name="Calculation 3 2 3 2 2 3" xfId="32519" xr:uid="{B44D11B6-46C3-473F-AB76-A92E1D0B2A21}"/>
    <cellStyle name="Calculation 3 2 3 2 2 4" xfId="37043" xr:uid="{5F149336-47E9-49FA-A9B4-8BA45F90937D}"/>
    <cellStyle name="Calculation 3 2 3 2 2 5" xfId="41668" xr:uid="{A24BE950-3C63-44AF-9CF4-D9B1D0CB632B}"/>
    <cellStyle name="Calculation 3 2 3 2 3" xfId="5726" xr:uid="{37EF5485-1268-4587-89A5-CCB7651D41D7}"/>
    <cellStyle name="Calculation 3 2 3 2 3 2" xfId="28803" xr:uid="{50A4865A-13E8-40EB-8359-22B1C412ADFC}"/>
    <cellStyle name="Calculation 3 2 3 2 3 3" xfId="33477" xr:uid="{04100145-FFC1-46A4-AFF5-5052B46518F6}"/>
    <cellStyle name="Calculation 3 2 3 2 3 4" xfId="38012" xr:uid="{4D631AF5-D9F8-4C5C-B64C-1422C679F20A}"/>
    <cellStyle name="Calculation 3 2 3 2 3 5" xfId="42637" xr:uid="{366326F7-A170-4E7B-B2DD-420CCC090E29}"/>
    <cellStyle name="Calculation 3 2 3 2 4" xfId="6759" xr:uid="{7D3425CA-B637-4B63-B885-EEDB17CCCE16}"/>
    <cellStyle name="Calculation 3 2 3 2 4 2" xfId="29782" xr:uid="{9154544D-4B74-40AE-86F9-7062931D26D1}"/>
    <cellStyle name="Calculation 3 2 3 2 4 3" xfId="34439" xr:uid="{2BADA693-3C3F-4AA8-9E7B-FEB9CCC6E979}"/>
    <cellStyle name="Calculation 3 2 3 2 4 4" xfId="38986" xr:uid="{12ACA917-C7A2-4C9C-919E-0F679DE905A7}"/>
    <cellStyle name="Calculation 3 2 3 2 4 5" xfId="43611" xr:uid="{D85C9E5B-7678-41D9-998D-F717912D58A4}"/>
    <cellStyle name="Calculation 3 2 3 2 5" xfId="26085" xr:uid="{4FF701C9-76A2-45B7-BD86-B05BEE3728E3}"/>
    <cellStyle name="Calculation 3 2 3 2 6" xfId="30811" xr:uid="{8AEAF650-5EA3-4C20-9A06-C737F8A5722B}"/>
    <cellStyle name="Calculation 3 2 3 2 7" xfId="35315" xr:uid="{506CC86B-F22B-468C-98BF-55143245F7F4}"/>
    <cellStyle name="Calculation 3 2 3 2 8" xfId="39940" xr:uid="{A6D60547-A17E-41EE-B969-EE54B44AF9EB}"/>
    <cellStyle name="Calculation 3 2 3 3" xfId="3908" xr:uid="{4F754816-5488-4FEB-9EF2-AE5BA6296AFF}"/>
    <cellStyle name="Calculation 3 2 3 3 2" xfId="27092" xr:uid="{BE6E289B-9FCC-46DD-8242-3810C0E095A2}"/>
    <cellStyle name="Calculation 3 2 3 3 3" xfId="31792" xr:uid="{488EF5B4-4937-4446-B84E-FC5C999CD64F}"/>
    <cellStyle name="Calculation 3 2 3 3 4" xfId="36303" xr:uid="{F7ADE4C5-DA47-468D-80F3-96CB0F3F6C79}"/>
    <cellStyle name="Calculation 3 2 3 3 5" xfId="40928" xr:uid="{8FBA4A25-101E-4729-B547-BC3047222F5E}"/>
    <cellStyle name="Calculation 3 2 3 4" xfId="5009" xr:uid="{D4C173C2-F4C1-4F44-9F7F-46C37F2803EF}"/>
    <cellStyle name="Calculation 3 2 3 4 2" xfId="28068" xr:uid="{8FE87C99-8CC2-4AF3-A3DE-62611616F1A1}"/>
    <cellStyle name="Calculation 3 2 3 4 3" xfId="32755" xr:uid="{5416C6EF-66FB-4C60-A19B-083B4498A60C}"/>
    <cellStyle name="Calculation 3 2 3 4 4" xfId="37279" xr:uid="{BD3DAD6F-8062-4E70-B4D7-59C76683F458}"/>
    <cellStyle name="Calculation 3 2 3 4 5" xfId="41904" xr:uid="{D4677072-E9DA-4388-A921-671A3ED473FE}"/>
    <cellStyle name="Calculation 3 2 3 5" xfId="6044" xr:uid="{9773F967-994F-43C2-8096-5CD493D827C3}"/>
    <cellStyle name="Calculation 3 2 3 5 2" xfId="29048" xr:uid="{362A8728-67BC-40DA-91A5-B1C015770AD4}"/>
    <cellStyle name="Calculation 3 2 3 5 3" xfId="33722" xr:uid="{8C654B97-09F3-4B59-89B5-FFC003A51946}"/>
    <cellStyle name="Calculation 3 2 3 5 4" xfId="38257" xr:uid="{93312C1B-16ED-41FA-B263-8A8D5616C851}"/>
    <cellStyle name="Calculation 3 2 3 5 5" xfId="42882" xr:uid="{5B3D6DA2-5CBF-4F0F-B693-705A6268D18E}"/>
    <cellStyle name="Calculation 3 2 3 6" xfId="25319" xr:uid="{40A2CCB9-78EE-4043-8A95-DC274098705C}"/>
    <cellStyle name="Calculation 3 2 3 7" xfId="30071" xr:uid="{F184BFB0-A1ED-4737-BF2A-6FD854908432}"/>
    <cellStyle name="Calculation 3 2 3 8" xfId="34576" xr:uid="{5D4AE362-BE10-4CA0-82F6-984134D8AC22}"/>
    <cellStyle name="Calculation 3 2 3 9" xfId="39203" xr:uid="{5E5CB068-53C2-45D6-9BCF-C77BB21C9029}"/>
    <cellStyle name="Calculation 3 2 4" xfId="2483" xr:uid="{17D30DA7-D938-4146-8E18-D68009E45E22}"/>
    <cellStyle name="Calculation 3 2 4 2" xfId="4287" xr:uid="{8F941449-4097-4BD6-A0BF-C832D0F16A74}"/>
    <cellStyle name="Calculation 3 2 4 2 2" xfId="27417" xr:uid="{2A80BB8D-233C-48AC-B513-C1EAEDD38D64}"/>
    <cellStyle name="Calculation 3 2 4 2 3" xfId="32104" xr:uid="{2F33128A-30D2-4676-A625-9806FD0B1E2C}"/>
    <cellStyle name="Calculation 3 2 4 2 4" xfId="36628" xr:uid="{579FBFA4-0C8B-4356-B1E9-F136EB6626AD}"/>
    <cellStyle name="Calculation 3 2 4 2 5" xfId="41253" xr:uid="{08E248F1-5DF5-4EA9-B60D-022199F0BBA5}"/>
    <cellStyle name="Calculation 3 2 4 3" xfId="5311" xr:uid="{A98253D8-0E7B-4B18-9C25-73269EA93FBC}"/>
    <cellStyle name="Calculation 3 2 4 3 2" xfId="28388" xr:uid="{106AFD00-7F77-4C4E-80BE-BE54F781C375}"/>
    <cellStyle name="Calculation 3 2 4 3 3" xfId="33062" xr:uid="{1A1E92BE-5FA7-486C-864E-5B4624EB6268}"/>
    <cellStyle name="Calculation 3 2 4 3 4" xfId="37597" xr:uid="{D314F360-F9F1-47BD-BC0C-5C9CB7A16AB3}"/>
    <cellStyle name="Calculation 3 2 4 3 5" xfId="42222" xr:uid="{94948B50-B8A1-492B-895E-66CC96CAF086}"/>
    <cellStyle name="Calculation 3 2 4 4" xfId="6344" xr:uid="{4A2FBA34-73AF-454E-848B-BEE1CEDDCA74}"/>
    <cellStyle name="Calculation 3 2 4 4 2" xfId="29367" xr:uid="{CBAC7B19-9FDF-4F7D-A8FB-67C57F1E3E1D}"/>
    <cellStyle name="Calculation 3 2 4 4 3" xfId="34024" xr:uid="{C008BF20-BD1D-4545-81AF-F0842CB4F06A}"/>
    <cellStyle name="Calculation 3 2 4 4 4" xfId="38571" xr:uid="{82DD9EC5-80A7-4386-8D29-DCB16607FB4C}"/>
    <cellStyle name="Calculation 3 2 4 4 5" xfId="43196" xr:uid="{43511D00-4141-4CCF-A6EA-46A8CDB86CBB}"/>
    <cellStyle name="Calculation 3 2 4 5" xfId="25670" xr:uid="{F992799E-02A8-4B13-829A-8781030165E8}"/>
    <cellStyle name="Calculation 3 2 4 6" xfId="30396" xr:uid="{75CA2772-7153-44B2-A06A-D7EB43A2A8B1}"/>
    <cellStyle name="Calculation 3 2 4 7" xfId="34900" xr:uid="{E7A93054-B3B8-4CF2-8700-83DBA9B00513}"/>
    <cellStyle name="Calculation 3 2 4 8" xfId="39525" xr:uid="{EBE8C0FD-D551-4EC0-8879-6EC9FD6EC9AA}"/>
    <cellStyle name="Calculation 3 2 5" xfId="3494" xr:uid="{85D1B1BE-DAAC-4B8E-AC00-C917EEFF9B9B}"/>
    <cellStyle name="Calculation 3 2 5 2" xfId="26682" xr:uid="{DABAC6BE-E786-48F4-8399-A607324E4547}"/>
    <cellStyle name="Calculation 3 2 5 3" xfId="31382" xr:uid="{92A32B2F-8BC4-41E7-BA49-6E30A5F77C50}"/>
    <cellStyle name="Calculation 3 2 5 4" xfId="35893" xr:uid="{765478D3-1061-4C17-8548-15534FC884BF}"/>
    <cellStyle name="Calculation 3 2 5 5" xfId="40518" xr:uid="{19126852-9993-461B-A1C7-E13769A59B26}"/>
    <cellStyle name="Calculation 3 2 6" xfId="3086" xr:uid="{602E1163-0E61-4CA3-963E-E9D260B0BB56}"/>
    <cellStyle name="Calculation 3 2 6 2" xfId="26285" xr:uid="{7325BBAD-BE7D-48D5-93C1-D09A0F2475F0}"/>
    <cellStyle name="Calculation 3 2 6 3" xfId="31006" xr:uid="{6AFA5442-2EF1-4429-9BD9-B8BE4AF7A4E4}"/>
    <cellStyle name="Calculation 3 2 6 4" xfId="35509" xr:uid="{FC13C21D-C9E7-49B1-BEDE-717CA6FC7862}"/>
    <cellStyle name="Calculation 3 2 6 5" xfId="40134" xr:uid="{A66810E8-E8BE-4E51-98CA-72FC944F9D72}"/>
    <cellStyle name="Calculation 3 2 7" xfId="3316" xr:uid="{5C21ACD4-CCCE-45A7-AFC6-5D8ED29C676F}"/>
    <cellStyle name="Calculation 3 2 7 2" xfId="28267" xr:uid="{F16CC0D9-544A-4195-BF08-BF102014F8F8}"/>
    <cellStyle name="Calculation 3 2 7 3" xfId="32946" xr:uid="{535F3ACF-B4ED-48AF-889E-CFC01F5AC099}"/>
    <cellStyle name="Calculation 3 2 7 4" xfId="37478" xr:uid="{DD568281-F50D-4907-9020-81B977E80F75}"/>
    <cellStyle name="Calculation 3 2 7 5" xfId="42103" xr:uid="{B6D6237A-F5B3-4285-BDE7-87D98B15230C}"/>
    <cellStyle name="Calculation 3 2 8" xfId="20395" xr:uid="{073D43BF-E3B2-46F6-9A79-1EA489B05F08}"/>
    <cellStyle name="Calculation 3 2 9" xfId="23797" xr:uid="{876EECB5-7019-4103-B977-91F348E81F6F}"/>
    <cellStyle name="Calculation 3 3" xfId="1631" xr:uid="{3FB5F967-8ECF-41D4-B1AE-872A70C26B81}"/>
    <cellStyle name="Calculation 3 3 10" xfId="24631" xr:uid="{7E470ED3-DD7B-4F6A-8DB3-F810FE7FF820}"/>
    <cellStyle name="Calculation 3 3 11" xfId="31079" xr:uid="{D66F27EE-F82E-41B5-B85B-80037390E85F}"/>
    <cellStyle name="Calculation 3 3 2" xfId="2568" xr:uid="{1B44DD92-F627-4900-B96B-C352BE6C5A00}"/>
    <cellStyle name="Calculation 3 3 2 2" xfId="4372" xr:uid="{E54D21AE-B590-44CB-B27D-3CC3858D75B2}"/>
    <cellStyle name="Calculation 3 3 2 2 2" xfId="27502" xr:uid="{A0C82CA8-0215-45CF-B1B4-3AAD0F85B03C}"/>
    <cellStyle name="Calculation 3 3 2 2 3" xfId="32189" xr:uid="{9622CE16-85B7-4B38-86BF-F1B15DC856FD}"/>
    <cellStyle name="Calculation 3 3 2 2 4" xfId="36713" xr:uid="{01F6FF97-382A-4484-9BCF-5F067D89B387}"/>
    <cellStyle name="Calculation 3 3 2 2 5" xfId="41338" xr:uid="{8FA44B9E-34BA-4B65-9302-8DBE2776B274}"/>
    <cellStyle name="Calculation 3 3 2 3" xfId="5396" xr:uid="{AAAC42DE-912D-488A-8FD8-E0E1B37CC7F9}"/>
    <cellStyle name="Calculation 3 3 2 3 2" xfId="28473" xr:uid="{7F822FDA-B0F7-47CD-99A6-0F9F0284931D}"/>
    <cellStyle name="Calculation 3 3 2 3 3" xfId="33147" xr:uid="{1FE8C449-D69C-4509-BE3F-02913BC42D57}"/>
    <cellStyle name="Calculation 3 3 2 3 4" xfId="37682" xr:uid="{5A7006C2-0452-4F85-B3FF-D4B18AC252B8}"/>
    <cellStyle name="Calculation 3 3 2 3 5" xfId="42307" xr:uid="{1532798B-6399-4260-8A4F-4BC2B40360E4}"/>
    <cellStyle name="Calculation 3 3 2 4" xfId="6429" xr:uid="{64216DBF-2206-438A-976F-B0DBC867BC0F}"/>
    <cellStyle name="Calculation 3 3 2 4 2" xfId="29452" xr:uid="{ACC0942E-619E-4B97-B2D9-762A58C89449}"/>
    <cellStyle name="Calculation 3 3 2 4 3" xfId="34109" xr:uid="{E284D734-3EC5-4F35-913A-B64F0FF83590}"/>
    <cellStyle name="Calculation 3 3 2 4 4" xfId="38656" xr:uid="{9FE60F3A-57B4-40DC-95CD-6C4C8A04D224}"/>
    <cellStyle name="Calculation 3 3 2 4 5" xfId="43281" xr:uid="{D5031512-F672-4445-9FBF-D19BCEF8FFAC}"/>
    <cellStyle name="Calculation 3 3 2 5" xfId="25755" xr:uid="{36A00DB4-A079-427E-8C88-84DE3B8573AE}"/>
    <cellStyle name="Calculation 3 3 2 6" xfId="30481" xr:uid="{92744DF8-37BC-41EE-AC3A-2757E710CAE5}"/>
    <cellStyle name="Calculation 3 3 2 7" xfId="34985" xr:uid="{684D1F5B-4054-450B-A8DC-2347113831CF}"/>
    <cellStyle name="Calculation 3 3 2 8" xfId="39610" xr:uid="{F0B8F4F0-720D-4728-8D95-D8F4CE72CA28}"/>
    <cellStyle name="Calculation 3 3 3" xfId="3579" xr:uid="{182510A5-13F9-44FC-B018-4D8A33AAFD18}"/>
    <cellStyle name="Calculation 3 3 3 2" xfId="26763" xr:uid="{B6C9D719-A403-4256-8855-44327A0E36DA}"/>
    <cellStyle name="Calculation 3 3 3 3" xfId="31463" xr:uid="{9F616947-150C-4E5C-AA2E-CC90EB353308}"/>
    <cellStyle name="Calculation 3 3 3 4" xfId="35974" xr:uid="{D911DD42-48D1-492F-8D51-AD47E0AB28F3}"/>
    <cellStyle name="Calculation 3 3 3 5" xfId="40599" xr:uid="{1458026D-C9AF-45F0-A033-E4AF0EBAE0E7}"/>
    <cellStyle name="Calculation 3 3 4" xfId="3001" xr:uid="{2DDD6987-EEFD-4999-B7EB-852D19F842F6}"/>
    <cellStyle name="Calculation 3 3 4 2" xfId="26204" xr:uid="{3869C782-48DC-4F53-925A-A9AFBE874813}"/>
    <cellStyle name="Calculation 3 3 4 3" xfId="30925" xr:uid="{83C3DB0F-AA72-4F26-892C-CB87B6C70FD8}"/>
    <cellStyle name="Calculation 3 3 4 4" xfId="35428" xr:uid="{04BD0B14-2F55-4B51-91EF-D68490489B99}"/>
    <cellStyle name="Calculation 3 3 4 5" xfId="40053" xr:uid="{509DD553-3E30-4B86-BB48-ABD386A56006}"/>
    <cellStyle name="Calculation 3 3 5" xfId="3400" xr:uid="{F08C6606-E139-4B2C-997A-06179857BE92}"/>
    <cellStyle name="Calculation 3 3 5 2" xfId="26528" xr:uid="{33B900F1-531C-4DB8-851C-02EDA0BB3446}"/>
    <cellStyle name="Calculation 3 3 5 3" xfId="31228" xr:uid="{629EA1DD-1DCD-4991-944F-6E1D2FF07389}"/>
    <cellStyle name="Calculation 3 3 5 4" xfId="35739" xr:uid="{7791A314-0EF4-4C6C-A69E-3BCFED10C068}"/>
    <cellStyle name="Calculation 3 3 5 5" xfId="40364" xr:uid="{6C6A0ED4-ADCF-468A-BD86-7DB05D654376}"/>
    <cellStyle name="Calculation 3 3 6" xfId="18407" xr:uid="{DD731CF9-0A5D-4EA0-AFA3-B687918C7EA5}"/>
    <cellStyle name="Calculation 3 3 7" xfId="23662" xr:uid="{30D21039-0AFA-4DD5-8EF5-FB3B20C1DE53}"/>
    <cellStyle name="Calculation 3 3 8" xfId="24986" xr:uid="{AE5E851A-112C-45E9-B724-C0452FDF7FE2}"/>
    <cellStyle name="Calculation 3 3 9" xfId="24103" xr:uid="{32456E6E-9A33-493D-8306-5B970447432D}"/>
    <cellStyle name="Calculation 3 4" xfId="1613" xr:uid="{7BD442FC-184E-479B-ACEC-78555D887723}"/>
    <cellStyle name="Calculation 3 4 10" xfId="24613" xr:uid="{67A40B3F-4F0E-43D9-947C-DD5B7F4794E7}"/>
    <cellStyle name="Calculation 3 4 11" xfId="24374" xr:uid="{CFD790AC-2D18-447A-85E8-A2E624CB61C0}"/>
    <cellStyle name="Calculation 3 4 2" xfId="2550" xr:uid="{2B938258-25A3-47EF-A802-B68CDC752A33}"/>
    <cellStyle name="Calculation 3 4 2 2" xfId="4354" xr:uid="{EA90D48B-5C54-47DF-BB9B-12C036379205}"/>
    <cellStyle name="Calculation 3 4 2 2 2" xfId="27484" xr:uid="{FA120225-1FF8-49E1-9D28-E0114DA11CEB}"/>
    <cellStyle name="Calculation 3 4 2 2 3" xfId="32171" xr:uid="{6FF5F18E-1B72-4CF9-8C4F-57CB251FA35F}"/>
    <cellStyle name="Calculation 3 4 2 2 4" xfId="36695" xr:uid="{36F5E876-45A4-4E7E-8423-A4CCB92E7C9B}"/>
    <cellStyle name="Calculation 3 4 2 2 5" xfId="41320" xr:uid="{2EE29D32-1FE4-44AE-A579-7E93E6F8A82D}"/>
    <cellStyle name="Calculation 3 4 2 3" xfId="5378" xr:uid="{F159E6D8-AD5A-405A-9D87-F83A402F564D}"/>
    <cellStyle name="Calculation 3 4 2 3 2" xfId="28455" xr:uid="{000A8064-C790-4C5F-BE66-888CB9238C6B}"/>
    <cellStyle name="Calculation 3 4 2 3 3" xfId="33129" xr:uid="{3FD1575B-2A52-47F7-BD1F-41C74F8E7E02}"/>
    <cellStyle name="Calculation 3 4 2 3 4" xfId="37664" xr:uid="{2DFA74D2-B226-4DD4-82A6-C9FC900020B0}"/>
    <cellStyle name="Calculation 3 4 2 3 5" xfId="42289" xr:uid="{04DD57F4-59A8-488A-B093-D5E8AD42CFE3}"/>
    <cellStyle name="Calculation 3 4 2 4" xfId="6411" xr:uid="{4E824F3A-8508-4D58-B3A4-FCFD511C9C7A}"/>
    <cellStyle name="Calculation 3 4 2 4 2" xfId="29434" xr:uid="{08C8517C-9314-4F25-A50B-9933E2359BCD}"/>
    <cellStyle name="Calculation 3 4 2 4 3" xfId="34091" xr:uid="{A81B4B56-5571-4B60-B83F-2367CF091713}"/>
    <cellStyle name="Calculation 3 4 2 4 4" xfId="38638" xr:uid="{FD2A63CC-63A9-4DFE-BAA3-0C7555266384}"/>
    <cellStyle name="Calculation 3 4 2 4 5" xfId="43263" xr:uid="{5BE40A1C-6B79-4690-A112-C93A1B8FF7E6}"/>
    <cellStyle name="Calculation 3 4 2 5" xfId="25737" xr:uid="{799E322B-700B-47D5-B618-74DBB4C3F1C6}"/>
    <cellStyle name="Calculation 3 4 2 6" xfId="30463" xr:uid="{4D7D58B6-8210-4841-B1B8-D94D440E39AA}"/>
    <cellStyle name="Calculation 3 4 2 7" xfId="34967" xr:uid="{B9772DED-D44E-4965-A294-F32FCFA9F884}"/>
    <cellStyle name="Calculation 3 4 2 8" xfId="39592" xr:uid="{7BC57F64-634B-406E-89F2-B5C306B24D6B}"/>
    <cellStyle name="Calculation 3 4 3" xfId="3561" xr:uid="{74AB65A9-AB31-4B4D-87EE-41BAD357FD43}"/>
    <cellStyle name="Calculation 3 4 3 2" xfId="26745" xr:uid="{0650FA48-007E-4512-8F68-2B693E94D248}"/>
    <cellStyle name="Calculation 3 4 3 3" xfId="31445" xr:uid="{8E4C6983-E8E3-49E2-823D-0D12FC79F8F8}"/>
    <cellStyle name="Calculation 3 4 3 4" xfId="35956" xr:uid="{63D0A149-B293-46E1-BC04-43E2D79191A5}"/>
    <cellStyle name="Calculation 3 4 3 5" xfId="40581" xr:uid="{BE391876-BEB9-4752-BC10-3A165D405BC0}"/>
    <cellStyle name="Calculation 3 4 4" xfId="3019" xr:uid="{B452525A-2A8F-46DF-B8F4-B9077017C3D7}"/>
    <cellStyle name="Calculation 3 4 4 2" xfId="26222" xr:uid="{E61D2A98-319F-4E50-AD94-E97734E22AD0}"/>
    <cellStyle name="Calculation 3 4 4 3" xfId="30943" xr:uid="{D323E95D-5729-488D-A424-55BCD2ACEA80}"/>
    <cellStyle name="Calculation 3 4 4 4" xfId="35446" xr:uid="{6F3EBDC2-5827-42CC-8A24-43F6EB3284BD}"/>
    <cellStyle name="Calculation 3 4 4 5" xfId="40071" xr:uid="{EE073B20-9472-4F7F-AF2B-4ACD820497E8}"/>
    <cellStyle name="Calculation 3 4 5" xfId="3382" xr:uid="{66381B79-9A9C-48D3-837A-88A29E9DC015}"/>
    <cellStyle name="Calculation 3 4 5 2" xfId="26510" xr:uid="{8528A77E-DA8C-402E-979A-2FCCB6BD8E59}"/>
    <cellStyle name="Calculation 3 4 5 3" xfId="31210" xr:uid="{174021F8-F74B-4D4C-83D9-4293F1848A90}"/>
    <cellStyle name="Calculation 3 4 5 4" xfId="35721" xr:uid="{9CB11B48-2303-4EF3-A659-96BA7C377FAC}"/>
    <cellStyle name="Calculation 3 4 5 5" xfId="40346" xr:uid="{15CE5A64-656D-4D19-B7CB-7EC39B8D7F2B}"/>
    <cellStyle name="Calculation 3 4 6" xfId="21041" xr:uid="{680E3306-91AE-447C-96DC-4E6C905A2369}"/>
    <cellStyle name="Calculation 3 4 7" xfId="23983" xr:uid="{DC73CA8D-9327-4264-8762-23DDB3856E0D}"/>
    <cellStyle name="Calculation 3 4 8" xfId="24968" xr:uid="{0232F752-64E4-4146-BEAC-C2F3FF7C5007}"/>
    <cellStyle name="Calculation 3 4 9" xfId="24121" xr:uid="{694EF2E3-74A9-4F26-A156-1E21215BB770}"/>
    <cellStyle name="Calculation 3 5" xfId="1658" xr:uid="{A9236937-7E9E-4206-968E-D863C0EFB867}"/>
    <cellStyle name="Calculation 3 5 2" xfId="2592" xr:uid="{523E59D7-66AE-456C-BEF8-29CC0B559B67}"/>
    <cellStyle name="Calculation 3 5 2 2" xfId="4396" xr:uid="{5C4B8BE5-8A84-4863-99C2-60E4CD5B4C55}"/>
    <cellStyle name="Calculation 3 5 2 2 2" xfId="27526" xr:uid="{A306E69A-FAA0-434E-A5D8-415D3E426D2C}"/>
    <cellStyle name="Calculation 3 5 2 2 3" xfId="32213" xr:uid="{CCE9C62D-8B26-42B0-B740-20B85FCB5BBC}"/>
    <cellStyle name="Calculation 3 5 2 2 4" xfId="36737" xr:uid="{A47F7C86-7BC2-454B-B8A1-19D5547FA24A}"/>
    <cellStyle name="Calculation 3 5 2 2 5" xfId="41362" xr:uid="{A6AE482A-9956-40BE-8A5E-1618A105E2C4}"/>
    <cellStyle name="Calculation 3 5 2 3" xfId="5420" xr:uid="{EF4CDAAF-A4DE-485D-AD8C-5795D90CC9EC}"/>
    <cellStyle name="Calculation 3 5 2 3 2" xfId="28497" xr:uid="{E9CE2B14-8074-41B7-B84F-B719BB97F94D}"/>
    <cellStyle name="Calculation 3 5 2 3 3" xfId="33171" xr:uid="{814781A3-D28D-4DDE-A804-DF2B999938B7}"/>
    <cellStyle name="Calculation 3 5 2 3 4" xfId="37706" xr:uid="{C8F8325A-8D8F-4155-BD79-15BB06726030}"/>
    <cellStyle name="Calculation 3 5 2 3 5" xfId="42331" xr:uid="{C1297E1A-39E6-43FA-96F5-8D6B0F848676}"/>
    <cellStyle name="Calculation 3 5 2 4" xfId="6453" xr:uid="{EF06C77A-B5C2-47AB-9838-CCA5EB3891A4}"/>
    <cellStyle name="Calculation 3 5 2 4 2" xfId="29476" xr:uid="{61254891-86DD-41FF-BE0C-1253B3ABE0E5}"/>
    <cellStyle name="Calculation 3 5 2 4 3" xfId="34133" xr:uid="{8A8F2FFF-842D-4DAC-9E99-AB7F52F60F15}"/>
    <cellStyle name="Calculation 3 5 2 4 4" xfId="38680" xr:uid="{890C9468-B80B-4FE3-91ED-3CAFB145CECA}"/>
    <cellStyle name="Calculation 3 5 2 4 5" xfId="43305" xr:uid="{10529783-CF89-49BB-99E8-9F87F1894851}"/>
    <cellStyle name="Calculation 3 5 2 5" xfId="25779" xr:uid="{EB629933-CCC1-4CFA-B8E0-092AAAAB69AB}"/>
    <cellStyle name="Calculation 3 5 2 6" xfId="30505" xr:uid="{416DB825-3D76-43B9-9B71-84D28D75EFA0}"/>
    <cellStyle name="Calculation 3 5 2 7" xfId="35009" xr:uid="{A3FD3EBC-789B-42D9-90FA-A5CA4EAC8DD8}"/>
    <cellStyle name="Calculation 3 5 2 8" xfId="39634" xr:uid="{A60A69D9-720A-46AC-A064-037164C648A4}"/>
    <cellStyle name="Calculation 3 5 3" xfId="3603" xr:uid="{E64CCE84-18C7-4EA8-87EC-AC26C88E9887}"/>
    <cellStyle name="Calculation 3 5 3 2" xfId="26787" xr:uid="{14386DA6-6E66-4CE5-BAF9-6ABEE7226541}"/>
    <cellStyle name="Calculation 3 5 3 3" xfId="31487" xr:uid="{0205B83D-0EC4-40B1-9208-B13ED34CB1FC}"/>
    <cellStyle name="Calculation 3 5 3 4" xfId="35998" xr:uid="{BEA8320C-920A-47FC-8DA1-3FB0F6097CE9}"/>
    <cellStyle name="Calculation 3 5 3 5" xfId="40623" xr:uid="{30A93D8C-2E80-4025-BA56-FF93F39E5873}"/>
    <cellStyle name="Calculation 3 5 4" xfId="2978" xr:uid="{7CCD1DA6-BA6C-4483-BD09-B4356F8EE19B}"/>
    <cellStyle name="Calculation 3 5 4 2" xfId="26180" xr:uid="{C66444C4-6120-49E9-92F9-4D2FE9A24AD7}"/>
    <cellStyle name="Calculation 3 5 4 3" xfId="30901" xr:uid="{5BE852CD-50CC-4AFB-A976-604C75864CA6}"/>
    <cellStyle name="Calculation 3 5 4 4" xfId="35404" xr:uid="{D09E1D89-D8C3-4866-9C12-BA7FBC9F411D}"/>
    <cellStyle name="Calculation 3 5 4 5" xfId="40029" xr:uid="{803E9AA9-EEBC-4EF3-A0FF-27693FE2FCC1}"/>
    <cellStyle name="Calculation 3 5 5" xfId="5739" xr:uid="{1C53CD43-3054-4319-B4DC-7DD7F283C977}"/>
    <cellStyle name="Calculation 3 5 5 2" xfId="26552" xr:uid="{4B2728E1-6056-4FBD-B7C9-95AC9456777B}"/>
    <cellStyle name="Calculation 3 5 5 3" xfId="31252" xr:uid="{81C218B8-F8E8-4492-8208-C623DF7FA6AC}"/>
    <cellStyle name="Calculation 3 5 5 4" xfId="35763" xr:uid="{5DB95660-2B40-418C-9E79-7E3CB2EF020B}"/>
    <cellStyle name="Calculation 3 5 5 5" xfId="40388" xr:uid="{B178B24D-EB31-4F78-8EA2-F37CD658D3ED}"/>
    <cellStyle name="Calculation 3 5 6" xfId="25011" xr:uid="{514AC543-AECD-4861-B743-AAE7C3A8C292}"/>
    <cellStyle name="Calculation 3 5 7" xfId="24079" xr:uid="{E3651858-C388-4D06-A68D-21DA8BB91389}"/>
    <cellStyle name="Calculation 3 5 8" xfId="24655" xr:uid="{492BC9B8-5487-4602-BCD7-FC5D9C872E0B}"/>
    <cellStyle name="Calculation 3 5 9" xfId="24347" xr:uid="{401F35B9-DF07-4758-9653-4DA480644F1D}"/>
    <cellStyle name="Calculation 3 6" xfId="2144" xr:uid="{8A1A6BD9-5C28-4FC3-B79B-C3141FE8B45A}"/>
    <cellStyle name="Calculation 3 6 2" xfId="4035" xr:uid="{846EDB20-805F-4507-856D-241F7D6D8FFE}"/>
    <cellStyle name="Calculation 3 6 2 2" xfId="27191" xr:uid="{84DC2D02-37E8-4A12-ADE8-7AAC46D532A2}"/>
    <cellStyle name="Calculation 3 6 2 3" xfId="31886" xr:uid="{34F9E483-289E-4E90-AAB5-3BD2C4960085}"/>
    <cellStyle name="Calculation 3 6 2 4" xfId="36402" xr:uid="{1F758F73-4017-46DB-A4ED-3593AB81840E}"/>
    <cellStyle name="Calculation 3 6 2 5" xfId="41027" xr:uid="{B8884BA0-9B2F-4FBD-B78A-B6B654552BAE}"/>
    <cellStyle name="Calculation 3 6 3" xfId="5099" xr:uid="{5EF81A3B-51E7-459F-9642-14848EB7AB77}"/>
    <cellStyle name="Calculation 3 6 3 2" xfId="28164" xr:uid="{835EF2A9-AAA8-41D1-89EB-08B643FFF7F9}"/>
    <cellStyle name="Calculation 3 6 3 3" xfId="32847" xr:uid="{ADBFAA18-1DE0-453E-9FB5-4CD44F45C0EC}"/>
    <cellStyle name="Calculation 3 6 3 4" xfId="37375" xr:uid="{AD292194-4912-415C-9965-4977324B79CB}"/>
    <cellStyle name="Calculation 3 6 3 5" xfId="42000" xr:uid="{A89904DD-4632-4A3B-8253-5ED2E57D015C}"/>
    <cellStyle name="Calculation 3 6 4" xfId="6135" xr:uid="{CD3A0BA3-1FD9-45C9-953F-FA70A23B157B}"/>
    <cellStyle name="Calculation 3 6 4 2" xfId="29145" xr:uid="{C3A6A5CA-CBE1-4896-93E6-CCF91A2125F3}"/>
    <cellStyle name="Calculation 3 6 4 3" xfId="33812" xr:uid="{92A3D44E-0F4C-49D8-9EBE-E447EB187DB9}"/>
    <cellStyle name="Calculation 3 6 4 4" xfId="38351" xr:uid="{24C0A3B9-974B-4A3F-900C-774D3F844ACA}"/>
    <cellStyle name="Calculation 3 6 4 5" xfId="42976" xr:uid="{25A9B6CE-2D61-482A-8A32-322B3AA79DC4}"/>
    <cellStyle name="Calculation 3 6 5" xfId="25436" xr:uid="{04C8BB85-1627-4DD8-8B97-96C0E2A3352F}"/>
    <cellStyle name="Calculation 3 6 6" xfId="30173" xr:uid="{BFC19C05-0919-4329-A678-0877315EF028}"/>
    <cellStyle name="Calculation 3 6 7" xfId="34673" xr:uid="{3D951333-6A71-431B-BD38-FF6A5F1D97FA}"/>
    <cellStyle name="Calculation 3 6 8" xfId="39303" xr:uid="{86413B9C-7D4D-4FF7-AE79-820F4C8C07E0}"/>
    <cellStyle name="Calculation 3 7" xfId="2262" xr:uid="{6E86C4E1-865B-41A9-AA0A-0E10713375E4}"/>
    <cellStyle name="Calculation 3 7 2" xfId="4141" xr:uid="{A2D29A82-C129-4AC4-9C82-F86EDC34104E}"/>
    <cellStyle name="Calculation 3 7 2 2" xfId="27290" xr:uid="{E2F92AB9-E426-465B-AE10-9F1C27A30640}"/>
    <cellStyle name="Calculation 3 7 2 3" xfId="31981" xr:uid="{9EF82734-EEA2-48EB-93DE-67697EFE93A0}"/>
    <cellStyle name="Calculation 3 7 2 4" xfId="36501" xr:uid="{84B9CC57-AC93-4B10-A28E-FF7B7A1814E6}"/>
    <cellStyle name="Calculation 3 7 2 5" xfId="41126" xr:uid="{8EBD7899-0CEC-433A-8426-ED08D574D789}"/>
    <cellStyle name="Calculation 3 7 3" xfId="5190" xr:uid="{BF8E6D53-FD32-483A-AEF7-5F7F0FDEE415}"/>
    <cellStyle name="Calculation 3 7 3 2" xfId="28261" xr:uid="{76A782CA-0762-404D-8C6B-D278ACD47EBB}"/>
    <cellStyle name="Calculation 3 7 3 3" xfId="32940" xr:uid="{8358EDA6-A7F5-4175-960C-AC75325CAF25}"/>
    <cellStyle name="Calculation 3 7 3 4" xfId="37472" xr:uid="{77DBA939-406D-4F62-AB40-C0DD0A3546CD}"/>
    <cellStyle name="Calculation 3 7 3 5" xfId="42097" xr:uid="{06842DC6-E252-4518-862F-49277FDC0CC8}"/>
    <cellStyle name="Calculation 3 7 4" xfId="6227" xr:uid="{6A75408E-D076-4DC8-8288-4780D0099E10}"/>
    <cellStyle name="Calculation 3 7 4 2" xfId="29241" xr:uid="{1C91088F-76D4-4792-A6B5-70D0F87B44DC}"/>
    <cellStyle name="Calculation 3 7 4 3" xfId="33904" xr:uid="{3EB24E45-AE23-42C5-A9E2-E71DA39ABD1D}"/>
    <cellStyle name="Calculation 3 7 4 4" xfId="38447" xr:uid="{B21F34D2-2867-4E4C-A412-EC8039F71C23}"/>
    <cellStyle name="Calculation 3 7 4 5" xfId="43072" xr:uid="{D43D00A2-6A2F-4ADD-A0C5-D3FED49ACFDD}"/>
    <cellStyle name="Calculation 3 7 5" xfId="25540" xr:uid="{836A4376-EAF3-4D7B-89FB-9A5490301F08}"/>
    <cellStyle name="Calculation 3 7 6" xfId="30272" xr:uid="{3B6BB2B8-C5F9-41FE-88DA-8A445BCB8E12}"/>
    <cellStyle name="Calculation 3 7 7" xfId="34773" xr:uid="{918BB35F-5EC5-4542-8B95-57CA23342BA4}"/>
    <cellStyle name="Calculation 3 7 8" xfId="39400" xr:uid="{2B48CFE7-7E07-411B-9D47-DAF8A1A70C57}"/>
    <cellStyle name="Calculation 3 8" xfId="2401" xr:uid="{04CF179B-24CA-46B7-BC61-5D0F91F8E17E}"/>
    <cellStyle name="Calculation 3 8 2" xfId="4208" xr:uid="{1B88B139-D7FC-4A99-8465-2B04E8C5C4AE}"/>
    <cellStyle name="Calculation 3 8 2 2" xfId="27338" xr:uid="{0593881F-B5A8-4176-B981-466742AECEB3}"/>
    <cellStyle name="Calculation 3 8 2 3" xfId="32025" xr:uid="{18EB3EAB-B93E-4112-9B58-A248DF48A217}"/>
    <cellStyle name="Calculation 3 8 2 4" xfId="36549" xr:uid="{51985D01-E5B6-4FEC-9195-4DFA78B5B16C}"/>
    <cellStyle name="Calculation 3 8 2 5" xfId="41174" xr:uid="{884EEC5F-DA7B-4D67-88F4-C008B03C32B4}"/>
    <cellStyle name="Calculation 3 8 3" xfId="5232" xr:uid="{DDE8AF1F-C698-4303-A0FD-EE2C1C27D5D8}"/>
    <cellStyle name="Calculation 3 8 3 2" xfId="28309" xr:uid="{DEE0FC3D-8D78-4E27-B5AC-1ABECF38E552}"/>
    <cellStyle name="Calculation 3 8 3 3" xfId="32983" xr:uid="{B176E419-DB83-475B-B775-349FF5E7CEC3}"/>
    <cellStyle name="Calculation 3 8 3 4" xfId="37518" xr:uid="{5616718F-36FB-45C1-9CA8-399F2ACCB116}"/>
    <cellStyle name="Calculation 3 8 3 5" xfId="42143" xr:uid="{04517FC8-EF37-49A0-8AD4-57E67181278A}"/>
    <cellStyle name="Calculation 3 8 4" xfId="6265" xr:uid="{AF936115-D3DC-4B0C-A1FF-059C7DEED5EF}"/>
    <cellStyle name="Calculation 3 8 4 2" xfId="29287" xr:uid="{5B995636-3D2D-4D0F-8743-FAF572A41567}"/>
    <cellStyle name="Calculation 3 8 4 3" xfId="33945" xr:uid="{046103CE-07E9-41BC-99E9-A869526F1666}"/>
    <cellStyle name="Calculation 3 8 4 4" xfId="38492" xr:uid="{0FD2A516-9AF8-414D-9076-9C4CADB5F044}"/>
    <cellStyle name="Calculation 3 8 4 5" xfId="43117" xr:uid="{30A595FD-D41B-46C5-8777-E12130C53ECF}"/>
    <cellStyle name="Calculation 3 8 5" xfId="25591" xr:uid="{9FD6C1E7-96FC-4E4A-8A84-6A092B492F86}"/>
    <cellStyle name="Calculation 3 8 6" xfId="30317" xr:uid="{00216B13-74CC-40D0-AA9B-7C8F0B5AD751}"/>
    <cellStyle name="Calculation 3 8 7" xfId="34821" xr:uid="{6E26A6C7-CA3D-4CE3-A3D3-AEFBC5F3EC3D}"/>
    <cellStyle name="Calculation 3 8 8" xfId="39446" xr:uid="{B6A6E8AD-F950-46AD-99C6-A0EF7BDCFD07}"/>
    <cellStyle name="Calculation 3 9" xfId="3242" xr:uid="{A568585F-1FA6-41FF-9730-90086EA886F9}"/>
    <cellStyle name="Calculation 4" xfId="657" xr:uid="{12EB3D09-E5DD-4D14-A74B-56184AA0AA16}"/>
    <cellStyle name="Calculation 4 2" xfId="1543" xr:uid="{C2A83E4C-82FF-434C-87CB-74018EC33475}"/>
    <cellStyle name="Calculation 4 2 10" xfId="24899" xr:uid="{E5BB17A8-71AB-4BA1-B1F6-421368DD7897}"/>
    <cellStyle name="Calculation 4 2 11" xfId="24189" xr:uid="{38D394BF-1414-4A7D-BAB4-6462D89A4A39}"/>
    <cellStyle name="Calculation 4 2 12" xfId="25243" xr:uid="{DA83DAD5-67DC-4E21-B874-CFB3919B9047}"/>
    <cellStyle name="Calculation 4 2 13" xfId="25543" xr:uid="{26C0ADA0-57AA-4416-9AC1-384D99E0AF52}"/>
    <cellStyle name="Calculation 4 2 2" xfId="1887" xr:uid="{1C67A5E4-5A33-4BC2-A4F5-B2B92A53B774}"/>
    <cellStyle name="Calculation 4 2 2 2" xfId="2811" xr:uid="{77B9A544-733D-4AC6-BFC1-2647798A5F60}"/>
    <cellStyle name="Calculation 4 2 2 2 2" xfId="4615" xr:uid="{E867731C-5C52-4917-A1FF-656893BAB119}"/>
    <cellStyle name="Calculation 4 2 2 2 2 2" xfId="27745" xr:uid="{BB497A14-0312-45AA-AF6D-9BF66A17E169}"/>
    <cellStyle name="Calculation 4 2 2 2 2 3" xfId="32432" xr:uid="{F67A8902-0AA4-4F2D-9B4A-2B9966506D71}"/>
    <cellStyle name="Calculation 4 2 2 2 2 4" xfId="36956" xr:uid="{C5D093B1-4436-4AED-A0B6-EBF4FADC72B9}"/>
    <cellStyle name="Calculation 4 2 2 2 2 5" xfId="41581" xr:uid="{D7725F42-298A-4B2C-9FF9-0DF46C37A3CB}"/>
    <cellStyle name="Calculation 4 2 2 2 3" xfId="5639" xr:uid="{96AB3109-04A1-45C8-8B6E-929B88093756}"/>
    <cellStyle name="Calculation 4 2 2 2 3 2" xfId="28716" xr:uid="{4C804CF7-CAAE-468B-8481-1E955D0DDF10}"/>
    <cellStyle name="Calculation 4 2 2 2 3 3" xfId="33390" xr:uid="{F0F9CE32-C291-4A18-8B09-1F68CA3B0D93}"/>
    <cellStyle name="Calculation 4 2 2 2 3 4" xfId="37925" xr:uid="{FE23F5D8-67A2-49BB-9732-19C7C1F85691}"/>
    <cellStyle name="Calculation 4 2 2 2 3 5" xfId="42550" xr:uid="{C14F5E3D-4A3E-4A2E-BE40-4132EAC91386}"/>
    <cellStyle name="Calculation 4 2 2 2 4" xfId="6672" xr:uid="{0249B001-B949-4C1D-8AF0-3256B5C0173E}"/>
    <cellStyle name="Calculation 4 2 2 2 4 2" xfId="29695" xr:uid="{C3EDA69D-D4AF-47EB-B23A-945F38E642DA}"/>
    <cellStyle name="Calculation 4 2 2 2 4 3" xfId="34352" xr:uid="{8F73C488-72D3-410E-8FEC-267E0F1052AC}"/>
    <cellStyle name="Calculation 4 2 2 2 4 4" xfId="38899" xr:uid="{244EAA6E-2080-47E7-857D-EC2947F026DC}"/>
    <cellStyle name="Calculation 4 2 2 2 4 5" xfId="43524" xr:uid="{1DEA7088-D6CC-4789-9FBB-AE81E798DB91}"/>
    <cellStyle name="Calculation 4 2 2 2 5" xfId="25998" xr:uid="{EEEA597B-AF50-4485-9483-C0DE8B1C6BFF}"/>
    <cellStyle name="Calculation 4 2 2 2 6" xfId="30724" xr:uid="{253DE0EB-2065-4F2B-AD68-E461A46A0CE8}"/>
    <cellStyle name="Calculation 4 2 2 2 7" xfId="35228" xr:uid="{63281E44-9E38-455D-9389-4EC4BA61E667}"/>
    <cellStyle name="Calculation 4 2 2 2 8" xfId="39853" xr:uid="{ECDF7BF2-80F1-4E60-80C1-535A011EF537}"/>
    <cellStyle name="Calculation 4 2 2 3" xfId="3821" xr:uid="{FC23B8F7-3D6C-480A-9D6B-1E6C73B8DCB3}"/>
    <cellStyle name="Calculation 4 2 2 3 2" xfId="27005" xr:uid="{647CF623-ED6F-478C-849D-A8580E706370}"/>
    <cellStyle name="Calculation 4 2 2 3 3" xfId="31705" xr:uid="{9DE67B08-F216-4676-9164-212E0BFCFA84}"/>
    <cellStyle name="Calculation 4 2 2 3 4" xfId="36216" xr:uid="{81E433BF-257E-4493-A57C-DAED6A5679F9}"/>
    <cellStyle name="Calculation 4 2 2 3 5" xfId="40841" xr:uid="{388F4537-D14D-48EB-BE7F-3DE009C53E3C}"/>
    <cellStyle name="Calculation 4 2 2 4" xfId="4922" xr:uid="{10A99C51-E482-4452-9351-BE67369D12E7}"/>
    <cellStyle name="Calculation 4 2 2 4 2" xfId="27981" xr:uid="{DFF8F057-17C7-4803-9C3A-61C49EA27687}"/>
    <cellStyle name="Calculation 4 2 2 4 3" xfId="32668" xr:uid="{623B84B8-471A-4622-A632-49306C07D013}"/>
    <cellStyle name="Calculation 4 2 2 4 4" xfId="37192" xr:uid="{12E1FC42-F010-4174-8601-C5F888ECAA27}"/>
    <cellStyle name="Calculation 4 2 2 4 5" xfId="41817" xr:uid="{678119A2-DEBF-48F8-BE49-048EC1F0D8E2}"/>
    <cellStyle name="Calculation 4 2 2 5" xfId="5957" xr:uid="{3374F14D-4012-424F-8477-BD1A1D64F8AE}"/>
    <cellStyle name="Calculation 4 2 2 5 2" xfId="28961" xr:uid="{2AF8A5F0-F54C-490D-9448-329A59C7F21F}"/>
    <cellStyle name="Calculation 4 2 2 5 3" xfId="33635" xr:uid="{E8BEDEEA-1B55-42D0-A0B6-06224984388E}"/>
    <cellStyle name="Calculation 4 2 2 5 4" xfId="38170" xr:uid="{AA0E7873-C55C-4CE1-B624-0568A9314169}"/>
    <cellStyle name="Calculation 4 2 2 5 5" xfId="42795" xr:uid="{544094D8-87D2-4633-85AC-2A10D9FE76FA}"/>
    <cellStyle name="Calculation 4 2 2 6" xfId="25229" xr:uid="{E9AAC950-AD7F-4A88-9C10-0E075FA02CA8}"/>
    <cellStyle name="Calculation 4 2 2 7" xfId="29984" xr:uid="{1B481353-8CF1-4189-B1FE-DDDFCB2C3FA2}"/>
    <cellStyle name="Calculation 4 2 2 8" xfId="34489" xr:uid="{1AE5B08D-6081-499D-B3B0-9A56880F3059}"/>
    <cellStyle name="Calculation 4 2 2 9" xfId="39116" xr:uid="{65090748-B75B-4A03-8AAA-6FE3F8442E4C}"/>
    <cellStyle name="Calculation 4 2 3" xfId="1981" xr:uid="{7C1C0BDB-4A6D-4B68-8A8C-C54A259913F8}"/>
    <cellStyle name="Calculation 4 2 3 2" xfId="2897" xr:uid="{5FCFF849-9EDC-401D-8D21-ABEAADC380C1}"/>
    <cellStyle name="Calculation 4 2 3 2 2" xfId="4701" xr:uid="{E0CE488C-6297-47C3-A83A-E3F93024FDB9}"/>
    <cellStyle name="Calculation 4 2 3 2 2 2" xfId="27831" xr:uid="{350D71EA-AB4D-4FE3-AE22-652048A86455}"/>
    <cellStyle name="Calculation 4 2 3 2 2 3" xfId="32518" xr:uid="{3C3442BE-7A6A-4EDC-8153-D2F077872F66}"/>
    <cellStyle name="Calculation 4 2 3 2 2 4" xfId="37042" xr:uid="{3AAA0B03-388C-490F-A2C9-094B39BAE86A}"/>
    <cellStyle name="Calculation 4 2 3 2 2 5" xfId="41667" xr:uid="{5E889ABD-60D2-4F60-AD71-B3A96337ECF1}"/>
    <cellStyle name="Calculation 4 2 3 2 3" xfId="5725" xr:uid="{77F3EE31-8E92-4AE0-945B-E57412543AE3}"/>
    <cellStyle name="Calculation 4 2 3 2 3 2" xfId="28802" xr:uid="{877B1C86-8DEA-4A9F-9A1B-BB1CA1851605}"/>
    <cellStyle name="Calculation 4 2 3 2 3 3" xfId="33476" xr:uid="{0034406C-26A6-4C45-BD7E-249A4B710392}"/>
    <cellStyle name="Calculation 4 2 3 2 3 4" xfId="38011" xr:uid="{3E7EF522-27C0-4D1E-9241-3E5CD9458925}"/>
    <cellStyle name="Calculation 4 2 3 2 3 5" xfId="42636" xr:uid="{382FB72D-8EF8-4C4C-B682-263D5618FC2E}"/>
    <cellStyle name="Calculation 4 2 3 2 4" xfId="6758" xr:uid="{3C34B5BC-B444-43CC-9435-CE196F3FAE53}"/>
    <cellStyle name="Calculation 4 2 3 2 4 2" xfId="29781" xr:uid="{159F6C4C-8A31-48F8-BCF2-06477444F860}"/>
    <cellStyle name="Calculation 4 2 3 2 4 3" xfId="34438" xr:uid="{7EFAE27D-B74B-4B2E-A110-C9600F637DF1}"/>
    <cellStyle name="Calculation 4 2 3 2 4 4" xfId="38985" xr:uid="{4367AFC3-2065-4CB9-A13C-0B1F93F752C2}"/>
    <cellStyle name="Calculation 4 2 3 2 4 5" xfId="43610" xr:uid="{1FA2F296-F6A7-4424-9522-29C4AE5AEABD}"/>
    <cellStyle name="Calculation 4 2 3 2 5" xfId="26084" xr:uid="{CC658EE9-D96D-4047-82BF-0BDF498F86D0}"/>
    <cellStyle name="Calculation 4 2 3 2 6" xfId="30810" xr:uid="{6C0BFB3C-0656-4E6D-A450-AE341AF17EE2}"/>
    <cellStyle name="Calculation 4 2 3 2 7" xfId="35314" xr:uid="{3424D43D-E1DD-4F56-849E-15688AD26EB8}"/>
    <cellStyle name="Calculation 4 2 3 2 8" xfId="39939" xr:uid="{867E6375-6F6C-448A-B878-54951EE3271A}"/>
    <cellStyle name="Calculation 4 2 3 3" xfId="3907" xr:uid="{752AB98E-67F4-4CC2-A68E-EF89AEBDEEB7}"/>
    <cellStyle name="Calculation 4 2 3 3 2" xfId="27091" xr:uid="{CCCDD09B-A165-4BE8-A19F-F60581EF99AC}"/>
    <cellStyle name="Calculation 4 2 3 3 3" xfId="31791" xr:uid="{FD03278A-7CF5-4D14-8038-D4FBEE6E46DE}"/>
    <cellStyle name="Calculation 4 2 3 3 4" xfId="36302" xr:uid="{2644B75D-112D-4DE3-A399-B7DAE047BC67}"/>
    <cellStyle name="Calculation 4 2 3 3 5" xfId="40927" xr:uid="{A84B54C3-F011-489F-A05C-F2870A5739A2}"/>
    <cellStyle name="Calculation 4 2 3 4" xfId="5008" xr:uid="{502085E8-AD8D-4CED-800D-F45957BA33B7}"/>
    <cellStyle name="Calculation 4 2 3 4 2" xfId="28067" xr:uid="{7290E055-FC62-4E28-A9C4-8BB5682A426E}"/>
    <cellStyle name="Calculation 4 2 3 4 3" xfId="32754" xr:uid="{A15F7BB2-A545-4608-B564-67DDB27A4931}"/>
    <cellStyle name="Calculation 4 2 3 4 4" xfId="37278" xr:uid="{3611E49B-CCB7-40EA-9CF8-43CB106CF2B0}"/>
    <cellStyle name="Calculation 4 2 3 4 5" xfId="41903" xr:uid="{CF7D738B-AAF7-45F6-B8D1-C66FC48898E3}"/>
    <cellStyle name="Calculation 4 2 3 5" xfId="6043" xr:uid="{2FDCFAAA-9015-4B66-AF9B-871D327F3979}"/>
    <cellStyle name="Calculation 4 2 3 5 2" xfId="29047" xr:uid="{4E39207A-008C-4FA9-B526-61A39D4FF88A}"/>
    <cellStyle name="Calculation 4 2 3 5 3" xfId="33721" xr:uid="{BA00A1A9-926A-4747-BA5C-11B58A8919EB}"/>
    <cellStyle name="Calculation 4 2 3 5 4" xfId="38256" xr:uid="{15D78C6F-391F-4768-AD4D-1E7EE1831012}"/>
    <cellStyle name="Calculation 4 2 3 5 5" xfId="42881" xr:uid="{2D2EBDAC-C9A0-419C-9600-6A13CB7ADF2E}"/>
    <cellStyle name="Calculation 4 2 3 6" xfId="25318" xr:uid="{8A31E402-B057-42B1-9653-1BC418E2AAAA}"/>
    <cellStyle name="Calculation 4 2 3 7" xfId="30070" xr:uid="{ADA56FEF-841C-493B-B290-7AC6F900AE5B}"/>
    <cellStyle name="Calculation 4 2 3 8" xfId="34575" xr:uid="{88AA6C08-9E45-4407-9860-81DD21C0BA17}"/>
    <cellStyle name="Calculation 4 2 3 9" xfId="39202" xr:uid="{39193B3B-EF58-48E2-B5D9-842FA9B64530}"/>
    <cellStyle name="Calculation 4 2 4" xfId="2482" xr:uid="{852B331D-AC5D-47C0-BE33-686374937BA7}"/>
    <cellStyle name="Calculation 4 2 4 2" xfId="4286" xr:uid="{6681BF75-D0FA-4989-9EB6-0FC0E5219BE5}"/>
    <cellStyle name="Calculation 4 2 4 2 2" xfId="27416" xr:uid="{AD42CAA0-7D61-4D77-A76D-42BA27E536AE}"/>
    <cellStyle name="Calculation 4 2 4 2 3" xfId="32103" xr:uid="{0E614CF7-C5F6-40E1-9105-3A7E366A4B23}"/>
    <cellStyle name="Calculation 4 2 4 2 4" xfId="36627" xr:uid="{9DF7C316-7DA1-4FAE-A148-05EA62FEEE58}"/>
    <cellStyle name="Calculation 4 2 4 2 5" xfId="41252" xr:uid="{97293E5D-5B2E-4062-BE3D-263C7703F942}"/>
    <cellStyle name="Calculation 4 2 4 3" xfId="5310" xr:uid="{F3F72D0F-270E-4938-858D-CDA168A00CEE}"/>
    <cellStyle name="Calculation 4 2 4 3 2" xfId="28387" xr:uid="{500CCDE9-C2B5-457D-84A8-AD6086E80BFD}"/>
    <cellStyle name="Calculation 4 2 4 3 3" xfId="33061" xr:uid="{5A607D55-E009-4FF6-A4CA-9B3C774E29AF}"/>
    <cellStyle name="Calculation 4 2 4 3 4" xfId="37596" xr:uid="{5A8F2571-CD96-4274-A698-218CC0DBE6CC}"/>
    <cellStyle name="Calculation 4 2 4 3 5" xfId="42221" xr:uid="{D80415BD-F37A-4D60-B213-9CE38B7140E8}"/>
    <cellStyle name="Calculation 4 2 4 4" xfId="6343" xr:uid="{E975C15F-37A4-41BB-A959-647D660BA32A}"/>
    <cellStyle name="Calculation 4 2 4 4 2" xfId="29366" xr:uid="{782F4E4A-21F9-412E-BC16-C361A8A7AF54}"/>
    <cellStyle name="Calculation 4 2 4 4 3" xfId="34023" xr:uid="{45C580FD-B01E-43B8-949A-C7FD442E5E1B}"/>
    <cellStyle name="Calculation 4 2 4 4 4" xfId="38570" xr:uid="{AA60DC06-3AEC-421F-AC60-D327FCB6BD71}"/>
    <cellStyle name="Calculation 4 2 4 4 5" xfId="43195" xr:uid="{7FEF279F-18DA-4781-B321-2F4A1EE283A3}"/>
    <cellStyle name="Calculation 4 2 4 5" xfId="25669" xr:uid="{39F1C3FC-EE97-46EC-B89D-E4DD3BEF8177}"/>
    <cellStyle name="Calculation 4 2 4 6" xfId="30395" xr:uid="{C2BCDA67-1DB1-4BFC-AE0C-74C06EEEC9A6}"/>
    <cellStyle name="Calculation 4 2 4 7" xfId="34899" xr:uid="{4C1DB3ED-0436-4536-A782-E1CEE61A2D21}"/>
    <cellStyle name="Calculation 4 2 4 8" xfId="39524" xr:uid="{7EEEE278-4E04-4BD9-8FA7-CA9661331AB4}"/>
    <cellStyle name="Calculation 4 2 5" xfId="3493" xr:uid="{87C1C6B2-C7C2-481E-912D-17F5C68338C1}"/>
    <cellStyle name="Calculation 4 2 5 2" xfId="26681" xr:uid="{1447F3BE-A6C5-4F72-8495-F22BE5385123}"/>
    <cellStyle name="Calculation 4 2 5 3" xfId="31381" xr:uid="{847115E6-EF61-46DB-BBA5-E3DC71AF42BF}"/>
    <cellStyle name="Calculation 4 2 5 4" xfId="35892" xr:uid="{F51E513D-EB49-4B13-9F0E-F00A6364ED1F}"/>
    <cellStyle name="Calculation 4 2 5 5" xfId="40517" xr:uid="{5A01B36A-6A3A-4074-82A2-716E7413AE8F}"/>
    <cellStyle name="Calculation 4 2 6" xfId="3087" xr:uid="{C9A0B3F3-1BB3-4CBE-BDC6-9C90B1A19633}"/>
    <cellStyle name="Calculation 4 2 6 2" xfId="26286" xr:uid="{A5C2C0D1-B21E-4E36-B603-0E2F818EDE5D}"/>
    <cellStyle name="Calculation 4 2 6 3" xfId="31007" xr:uid="{BAF9985F-F492-40EB-98FC-B2ACF357F7A2}"/>
    <cellStyle name="Calculation 4 2 6 4" xfId="35510" xr:uid="{6C470E35-82D5-40D9-A432-5BE9D2A3DFB5}"/>
    <cellStyle name="Calculation 4 2 6 5" xfId="40135" xr:uid="{C9DA20D1-0E7D-4698-99ED-936E2798F897}"/>
    <cellStyle name="Calculation 4 2 7" xfId="3315" xr:uid="{DCAE74B2-DEAF-4342-B380-A5A582153FBE}"/>
    <cellStyle name="Calculation 4 2 7 2" xfId="28181" xr:uid="{1CC3E823-8846-434A-9A18-2DBA8F4D249E}"/>
    <cellStyle name="Calculation 4 2 7 3" xfId="32862" xr:uid="{DC1E080A-F282-45CD-AB94-C502ABC812C0}"/>
    <cellStyle name="Calculation 4 2 7 4" xfId="37392" xr:uid="{12E7F431-F28F-4462-B4C0-D61A10B0DD78}"/>
    <cellStyle name="Calculation 4 2 7 5" xfId="42017" xr:uid="{B1EF07D8-1D4C-4B11-932F-71F19B8BC823}"/>
    <cellStyle name="Calculation 4 2 8" xfId="20396" xr:uid="{7E8E032F-374E-4039-ABAA-0C7975DE5884}"/>
    <cellStyle name="Calculation 4 2 9" xfId="23798" xr:uid="{5DC6B173-6E71-4430-8AA5-7A080D2F5B2E}"/>
    <cellStyle name="Calculation 4 3" xfId="1632" xr:uid="{2E7FCB42-C3C0-4AED-A3E9-CFF91BC98703}"/>
    <cellStyle name="Calculation 4 3 10" xfId="24632" xr:uid="{93AD018A-B567-48E5-86F2-23A2BEB9A955}"/>
    <cellStyle name="Calculation 4 3 11" xfId="31082" xr:uid="{D8769D30-33B5-4D0D-A91C-FE2861E54097}"/>
    <cellStyle name="Calculation 4 3 2" xfId="2569" xr:uid="{51F96D6C-9338-4332-9795-034D15688589}"/>
    <cellStyle name="Calculation 4 3 2 2" xfId="4373" xr:uid="{EB1C0D7C-6333-47BB-A76A-D5727D53257F}"/>
    <cellStyle name="Calculation 4 3 2 2 2" xfId="27503" xr:uid="{5F099A98-4587-40F2-8ADA-A76C5B0A21FD}"/>
    <cellStyle name="Calculation 4 3 2 2 3" xfId="32190" xr:uid="{101879AC-4036-4327-831D-72C061B4CE95}"/>
    <cellStyle name="Calculation 4 3 2 2 4" xfId="36714" xr:uid="{7ECC3496-279A-4593-9D10-D1D1DC5A021A}"/>
    <cellStyle name="Calculation 4 3 2 2 5" xfId="41339" xr:uid="{2566651E-7A0A-4019-A785-FDCBB5793327}"/>
    <cellStyle name="Calculation 4 3 2 3" xfId="5397" xr:uid="{5DE452FF-C860-4447-9E24-D4E3E87C5DBE}"/>
    <cellStyle name="Calculation 4 3 2 3 2" xfId="28474" xr:uid="{4FE53597-1255-41D2-A7CF-3C84061B9F84}"/>
    <cellStyle name="Calculation 4 3 2 3 3" xfId="33148" xr:uid="{6ABEDDD8-E102-4B86-953C-E3004FAAF422}"/>
    <cellStyle name="Calculation 4 3 2 3 4" xfId="37683" xr:uid="{94D2ADBF-8BA0-4393-BC56-D03007DF2102}"/>
    <cellStyle name="Calculation 4 3 2 3 5" xfId="42308" xr:uid="{3BBA2A81-5BB2-4CBB-B2DF-A06381CCF8F4}"/>
    <cellStyle name="Calculation 4 3 2 4" xfId="6430" xr:uid="{3ECA396A-ECCD-4B23-B2B8-20476E1909A0}"/>
    <cellStyle name="Calculation 4 3 2 4 2" xfId="29453" xr:uid="{ACF294BD-DAB8-4C93-87FC-9F780B8820F2}"/>
    <cellStyle name="Calculation 4 3 2 4 3" xfId="34110" xr:uid="{96893B49-26D2-4B16-A0AE-37A54923439B}"/>
    <cellStyle name="Calculation 4 3 2 4 4" xfId="38657" xr:uid="{DD220AA1-2F93-4C55-852A-C5974472A177}"/>
    <cellStyle name="Calculation 4 3 2 4 5" xfId="43282" xr:uid="{7A4EDF9B-2A9A-416C-9455-70E3D449B390}"/>
    <cellStyle name="Calculation 4 3 2 5" xfId="25756" xr:uid="{E1ED0D62-CCEB-4244-A627-5FD0BB67F301}"/>
    <cellStyle name="Calculation 4 3 2 6" xfId="30482" xr:uid="{79A65625-171E-4900-BA12-5A706C246D43}"/>
    <cellStyle name="Calculation 4 3 2 7" xfId="34986" xr:uid="{26985EDB-7215-44FC-BB01-07BC9B581DC8}"/>
    <cellStyle name="Calculation 4 3 2 8" xfId="39611" xr:uid="{D6652B61-E22F-47C9-A92B-6454FCAE3C9F}"/>
    <cellStyle name="Calculation 4 3 3" xfId="3580" xr:uid="{5BA9DE96-23C4-4453-8F39-1F02CA82160E}"/>
    <cellStyle name="Calculation 4 3 3 2" xfId="26764" xr:uid="{E8182850-F180-4438-A40F-6D0D242B08C8}"/>
    <cellStyle name="Calculation 4 3 3 3" xfId="31464" xr:uid="{E32660FF-615E-44FA-9EE7-D3C264CABA55}"/>
    <cellStyle name="Calculation 4 3 3 4" xfId="35975" xr:uid="{9F61BBE7-1B24-4C26-9046-86418957FB15}"/>
    <cellStyle name="Calculation 4 3 3 5" xfId="40600" xr:uid="{9F651BBA-7176-4E9B-BCB7-6CB1B2C5C1BA}"/>
    <cellStyle name="Calculation 4 3 4" xfId="3000" xr:uid="{BE0287BB-7646-4FC9-B787-D5A44C1E701D}"/>
    <cellStyle name="Calculation 4 3 4 2" xfId="26203" xr:uid="{5874406A-F6C3-437B-9247-A3AC11AB43CF}"/>
    <cellStyle name="Calculation 4 3 4 3" xfId="30924" xr:uid="{86C4711D-3D65-48F4-AFCA-4750CA62E45C}"/>
    <cellStyle name="Calculation 4 3 4 4" xfId="35427" xr:uid="{1D6F0CC8-0372-409D-A259-FF497342B70D}"/>
    <cellStyle name="Calculation 4 3 4 5" xfId="40052" xr:uid="{65D39541-D1D2-44CC-8F6D-4FA6A9ECD0C5}"/>
    <cellStyle name="Calculation 4 3 5" xfId="3401" xr:uid="{9B7CCC22-F935-4EA6-BEE6-53AFBC562FE9}"/>
    <cellStyle name="Calculation 4 3 5 2" xfId="26529" xr:uid="{DEB3BAEA-9B56-4EFA-A639-E0B6F1816F05}"/>
    <cellStyle name="Calculation 4 3 5 3" xfId="31229" xr:uid="{ACCFF6C9-6628-4632-86BA-9A125EE4F5FC}"/>
    <cellStyle name="Calculation 4 3 5 4" xfId="35740" xr:uid="{F31F477C-B94A-4A0F-AE98-DBAB5368BB41}"/>
    <cellStyle name="Calculation 4 3 5 5" xfId="40365" xr:uid="{330EDD69-626C-4E6B-9BF9-CE95E40C3150}"/>
    <cellStyle name="Calculation 4 3 6" xfId="18408" xr:uid="{8402F005-7B6B-46AB-A2CC-EE23721653BA}"/>
    <cellStyle name="Calculation 4 3 7" xfId="23663" xr:uid="{BCDA5CBC-A937-48AF-9447-FB56E2CD9160}"/>
    <cellStyle name="Calculation 4 3 8" xfId="24987" xr:uid="{0FD648CC-1FA1-4934-8600-DF8F2AE63582}"/>
    <cellStyle name="Calculation 4 3 9" xfId="24102" xr:uid="{F8D96286-5397-446A-AD8C-61868280249A}"/>
    <cellStyle name="Calculation 4 4" xfId="1614" xr:uid="{EEF2A0C8-F234-4FC0-A20C-BFFCAC4925C3}"/>
    <cellStyle name="Calculation 4 4 10" xfId="24614" xr:uid="{CFEA58F1-6F45-4D00-B761-A84D8A1AE8D1}"/>
    <cellStyle name="Calculation 4 4 11" xfId="24373" xr:uid="{F0D49E76-C82B-4D01-BF92-3842FB5045B7}"/>
    <cellStyle name="Calculation 4 4 2" xfId="2551" xr:uid="{DED5A24F-1DFE-48F9-B447-48D2E824DB3C}"/>
    <cellStyle name="Calculation 4 4 2 2" xfId="4355" xr:uid="{5A4C4DCF-FD9C-4E44-9B2E-42A7C39F4E20}"/>
    <cellStyle name="Calculation 4 4 2 2 2" xfId="27485" xr:uid="{B6543019-8A3E-4DC8-AEEC-4FCF4D559D0E}"/>
    <cellStyle name="Calculation 4 4 2 2 3" xfId="32172" xr:uid="{C9C1E019-7FDD-42FA-9D8A-96D6DB3D8273}"/>
    <cellStyle name="Calculation 4 4 2 2 4" xfId="36696" xr:uid="{7D875951-8F71-4C47-A5DF-9D737EC73F4E}"/>
    <cellStyle name="Calculation 4 4 2 2 5" xfId="41321" xr:uid="{99E28D44-4966-4071-B6C9-BC04BACA5038}"/>
    <cellStyle name="Calculation 4 4 2 3" xfId="5379" xr:uid="{FE279AB4-8EC8-4DBE-812D-45E1F2D57DA1}"/>
    <cellStyle name="Calculation 4 4 2 3 2" xfId="28456" xr:uid="{9A1B9591-BAFC-43C1-90C7-39FE0F950EBC}"/>
    <cellStyle name="Calculation 4 4 2 3 3" xfId="33130" xr:uid="{A652DBA8-A6F4-4ED3-849C-DD6A44F76E63}"/>
    <cellStyle name="Calculation 4 4 2 3 4" xfId="37665" xr:uid="{A51A62FB-4E23-460E-9E69-43A896211096}"/>
    <cellStyle name="Calculation 4 4 2 3 5" xfId="42290" xr:uid="{5E530447-C637-464F-A70D-527B0A6CB681}"/>
    <cellStyle name="Calculation 4 4 2 4" xfId="6412" xr:uid="{333D6D61-5838-4C01-8758-59D88191530A}"/>
    <cellStyle name="Calculation 4 4 2 4 2" xfId="29435" xr:uid="{6BDE8BDC-FD3E-4C07-B5A0-9E6E659202EA}"/>
    <cellStyle name="Calculation 4 4 2 4 3" xfId="34092" xr:uid="{A787D528-ABD0-448E-98EF-0C41106A5781}"/>
    <cellStyle name="Calculation 4 4 2 4 4" xfId="38639" xr:uid="{99A9C289-B25F-48CC-87BA-30F1751DC39A}"/>
    <cellStyle name="Calculation 4 4 2 4 5" xfId="43264" xr:uid="{1AB16241-BB7B-412E-946F-CF679042539B}"/>
    <cellStyle name="Calculation 4 4 2 5" xfId="25738" xr:uid="{C1625DE5-9774-4A7E-BCFA-B6593790F9F4}"/>
    <cellStyle name="Calculation 4 4 2 6" xfId="30464" xr:uid="{52ED3ED8-43D9-4EFF-A987-634B2E38400D}"/>
    <cellStyle name="Calculation 4 4 2 7" xfId="34968" xr:uid="{3DEACE05-B376-4C7F-87C9-FB7E661407A7}"/>
    <cellStyle name="Calculation 4 4 2 8" xfId="39593" xr:uid="{D77C0E5D-CB93-4324-947D-D0ED3A1FDB72}"/>
    <cellStyle name="Calculation 4 4 3" xfId="3562" xr:uid="{7004CC2E-CAFE-4646-B018-0F665EF5CC29}"/>
    <cellStyle name="Calculation 4 4 3 2" xfId="26746" xr:uid="{E0F71036-10F0-4710-9B4F-BA2E5ED9D3A3}"/>
    <cellStyle name="Calculation 4 4 3 3" xfId="31446" xr:uid="{C6809599-4BF1-4EBE-9890-7A0B25E6A31D}"/>
    <cellStyle name="Calculation 4 4 3 4" xfId="35957" xr:uid="{CFAC4E2A-8070-4E02-918D-3A256B75E61E}"/>
    <cellStyle name="Calculation 4 4 3 5" xfId="40582" xr:uid="{D948D76A-21A2-4F60-8A55-2DA611FB165F}"/>
    <cellStyle name="Calculation 4 4 4" xfId="3018" xr:uid="{66525101-A24F-4BF2-B5F1-D10349B43BF9}"/>
    <cellStyle name="Calculation 4 4 4 2" xfId="26221" xr:uid="{3F2FE6A1-CAC8-47A5-818E-1D6EA09995F7}"/>
    <cellStyle name="Calculation 4 4 4 3" xfId="30942" xr:uid="{EED5ACB4-4AEC-4C18-98C1-2F686A512E49}"/>
    <cellStyle name="Calculation 4 4 4 4" xfId="35445" xr:uid="{E772338F-A85F-449B-96B6-1419270C3FC9}"/>
    <cellStyle name="Calculation 4 4 4 5" xfId="40070" xr:uid="{75D05467-F306-44A5-BBD8-75844B0C4FA1}"/>
    <cellStyle name="Calculation 4 4 5" xfId="3383" xr:uid="{00D4566F-5D37-432C-8913-80F02EFF1554}"/>
    <cellStyle name="Calculation 4 4 5 2" xfId="26511" xr:uid="{0FD5BE58-2DEB-4137-98F0-64DB55182C44}"/>
    <cellStyle name="Calculation 4 4 5 3" xfId="31211" xr:uid="{324B6CE4-960C-411C-90F4-31DCC45B29E5}"/>
    <cellStyle name="Calculation 4 4 5 4" xfId="35722" xr:uid="{E2C39901-35E8-4830-8E00-204CA307AFEE}"/>
    <cellStyle name="Calculation 4 4 5 5" xfId="40347" xr:uid="{AF1EB499-E4DB-46FD-A145-9BD4CDBC7E1A}"/>
    <cellStyle name="Calculation 4 4 6" xfId="21034" xr:uid="{139E79C4-10B2-4A52-B99F-49BF3335C685}"/>
    <cellStyle name="Calculation 4 4 7" xfId="23982" xr:uid="{045864A2-8FCB-4F46-93F2-5CF6309C4721}"/>
    <cellStyle name="Calculation 4 4 8" xfId="24969" xr:uid="{C42A07CD-9470-4B77-A326-95DD42E0CA40}"/>
    <cellStyle name="Calculation 4 4 9" xfId="24120" xr:uid="{D32F9D77-C1E5-4DA3-917C-4355814B31AB}"/>
    <cellStyle name="Calculation 4 5" xfId="1657" xr:uid="{35A566E8-FF87-4575-A8F0-7B0895A9DB89}"/>
    <cellStyle name="Calculation 4 5 2" xfId="2591" xr:uid="{2C660C10-78CF-4ED0-8691-A5284415942D}"/>
    <cellStyle name="Calculation 4 5 2 2" xfId="4395" xr:uid="{4638BDCB-A900-4E1B-BF4C-75FB9BD5AADA}"/>
    <cellStyle name="Calculation 4 5 2 2 2" xfId="27525" xr:uid="{D2B1D11B-E47D-46B2-A91C-3449121EF527}"/>
    <cellStyle name="Calculation 4 5 2 2 3" xfId="32212" xr:uid="{7CD93F22-8DCC-4491-9504-E01232CCA50B}"/>
    <cellStyle name="Calculation 4 5 2 2 4" xfId="36736" xr:uid="{0EC3178E-76F1-4180-A478-E24C9D5D1387}"/>
    <cellStyle name="Calculation 4 5 2 2 5" xfId="41361" xr:uid="{23BCF6FF-CB84-4A30-BF93-969A9E302515}"/>
    <cellStyle name="Calculation 4 5 2 3" xfId="5419" xr:uid="{9D63ECF2-94BC-463A-9C93-D07EC2B859D8}"/>
    <cellStyle name="Calculation 4 5 2 3 2" xfId="28496" xr:uid="{F787D307-6FE8-418D-AAB0-7EB3D093FF73}"/>
    <cellStyle name="Calculation 4 5 2 3 3" xfId="33170" xr:uid="{D90999E7-7D67-4BD3-86CE-F51932703BD5}"/>
    <cellStyle name="Calculation 4 5 2 3 4" xfId="37705" xr:uid="{82368F64-A60D-4EA5-A697-73DFF0536BAC}"/>
    <cellStyle name="Calculation 4 5 2 3 5" xfId="42330" xr:uid="{776E3A68-108F-4442-9F17-A5934E2D7969}"/>
    <cellStyle name="Calculation 4 5 2 4" xfId="6452" xr:uid="{0913CBD5-ED68-460B-AD23-9208B0D81FFA}"/>
    <cellStyle name="Calculation 4 5 2 4 2" xfId="29475" xr:uid="{09C493FA-72A0-4308-A8B5-5FE3B76BBBC9}"/>
    <cellStyle name="Calculation 4 5 2 4 3" xfId="34132" xr:uid="{2DD48C40-0F37-4F82-A30D-2855E8E0CD0B}"/>
    <cellStyle name="Calculation 4 5 2 4 4" xfId="38679" xr:uid="{D661FB58-ED25-45C2-BFFF-B615594E15E3}"/>
    <cellStyle name="Calculation 4 5 2 4 5" xfId="43304" xr:uid="{E4A016A2-E92D-4C40-9AF2-323883E3D57E}"/>
    <cellStyle name="Calculation 4 5 2 5" xfId="25778" xr:uid="{D3550938-F337-4F00-8403-C75F75E2F919}"/>
    <cellStyle name="Calculation 4 5 2 6" xfId="30504" xr:uid="{46D19770-45F0-4DC3-992F-BF8C62A03D0A}"/>
    <cellStyle name="Calculation 4 5 2 7" xfId="35008" xr:uid="{9418FA27-FCC8-4F46-AA5A-4AD51AEDCEF7}"/>
    <cellStyle name="Calculation 4 5 2 8" xfId="39633" xr:uid="{2051C691-6BE7-4B87-9DEA-CCA276007454}"/>
    <cellStyle name="Calculation 4 5 3" xfId="3602" xr:uid="{C8212EFA-BE5B-410B-8088-CEEC0CAD08B6}"/>
    <cellStyle name="Calculation 4 5 3 2" xfId="26786" xr:uid="{72CD1DE3-E4DD-4BF3-BD3D-E56ACBFCEAF5}"/>
    <cellStyle name="Calculation 4 5 3 3" xfId="31486" xr:uid="{40FA3AA3-5BBC-427B-B63C-F07EEA482F02}"/>
    <cellStyle name="Calculation 4 5 3 4" xfId="35997" xr:uid="{B2A05DE9-891E-4976-8334-0FE26EF43129}"/>
    <cellStyle name="Calculation 4 5 3 5" xfId="40622" xr:uid="{9B8FB1EC-62AD-4292-8F17-30C2DEA20A46}"/>
    <cellStyle name="Calculation 4 5 4" xfId="2979" xr:uid="{21F8AB03-5DDF-4440-9C82-564CD9332B6C}"/>
    <cellStyle name="Calculation 4 5 4 2" xfId="26181" xr:uid="{1D94E13C-4D20-4664-93F5-09F81B4CD288}"/>
    <cellStyle name="Calculation 4 5 4 3" xfId="30902" xr:uid="{35FED6ED-1342-4A25-8279-A2F71FE5B00B}"/>
    <cellStyle name="Calculation 4 5 4 4" xfId="35405" xr:uid="{454E6BBF-7D6D-4BFD-8EE0-158ACE3EBDF0}"/>
    <cellStyle name="Calculation 4 5 4 5" xfId="40030" xr:uid="{E2B17C57-4C6A-480E-BCCF-7BCA6AD42DA6}"/>
    <cellStyle name="Calculation 4 5 5" xfId="5738" xr:uid="{E6B27860-36F3-47B0-92F3-70AC6E2FF0C1}"/>
    <cellStyle name="Calculation 4 5 5 2" xfId="26551" xr:uid="{682AD21F-EE5F-431D-9F4D-DE113A943907}"/>
    <cellStyle name="Calculation 4 5 5 3" xfId="31251" xr:uid="{436F22EA-8C59-4DF2-8A30-B4ABCCF52783}"/>
    <cellStyle name="Calculation 4 5 5 4" xfId="35762" xr:uid="{32A2640A-D128-4AE7-AD6C-DEAFB665F09D}"/>
    <cellStyle name="Calculation 4 5 5 5" xfId="40387" xr:uid="{E665E097-6A09-484D-91D6-D2101B6565A0}"/>
    <cellStyle name="Calculation 4 5 6" xfId="25010" xr:uid="{948EBB0F-F5EE-4896-A4EE-C4846C7A6D28}"/>
    <cellStyle name="Calculation 4 5 7" xfId="24080" xr:uid="{06ED6DE1-F99E-4C33-A3F9-3BA1B2B586F9}"/>
    <cellStyle name="Calculation 4 5 8" xfId="24654" xr:uid="{97AF7207-55C5-4B46-9D6D-0DA4386974EB}"/>
    <cellStyle name="Calculation 4 5 9" xfId="24348" xr:uid="{1D21C56E-CE33-4480-946F-B3042FA35B1B}"/>
    <cellStyle name="Calculation 4 6" xfId="2145" xr:uid="{4B25C597-C011-41B9-A08A-538A2623B8BA}"/>
    <cellStyle name="Calculation 4 6 2" xfId="4036" xr:uid="{AD151A28-6535-4E18-8090-9908179C5584}"/>
    <cellStyle name="Calculation 4 6 2 2" xfId="27192" xr:uid="{72D47099-C2A0-4AD7-966B-0C370DACA2DE}"/>
    <cellStyle name="Calculation 4 6 2 3" xfId="31887" xr:uid="{AA402799-D217-4FE9-9465-5D9E5CA301A1}"/>
    <cellStyle name="Calculation 4 6 2 4" xfId="36403" xr:uid="{587B23FC-5264-443A-A2DA-2B02E33FECF5}"/>
    <cellStyle name="Calculation 4 6 2 5" xfId="41028" xr:uid="{8D8F86CE-6D54-4825-B58D-63B560658263}"/>
    <cellStyle name="Calculation 4 6 3" xfId="5100" xr:uid="{EACA8FE1-79E6-4CCA-849E-13173C556D36}"/>
    <cellStyle name="Calculation 4 6 3 2" xfId="28165" xr:uid="{56EF26B2-B3FE-40F5-A55A-BEBCBF0E4000}"/>
    <cellStyle name="Calculation 4 6 3 3" xfId="32848" xr:uid="{7EAEBF97-7910-454C-B5A5-42D899846C05}"/>
    <cellStyle name="Calculation 4 6 3 4" xfId="37376" xr:uid="{ED58FBC1-E21A-457D-9743-A3E10430B3A4}"/>
    <cellStyle name="Calculation 4 6 3 5" xfId="42001" xr:uid="{3CC7C8D7-F72D-4CB6-8C29-E2D0056FE038}"/>
    <cellStyle name="Calculation 4 6 4" xfId="6136" xr:uid="{5934938B-948F-4BD3-B1BE-DB2C4820472C}"/>
    <cellStyle name="Calculation 4 6 4 2" xfId="29146" xr:uid="{23BD5A7F-990C-4F94-93C1-1D5A0B994D16}"/>
    <cellStyle name="Calculation 4 6 4 3" xfId="33813" xr:uid="{7F0E1754-B851-4454-A4D9-A85B9A343BA8}"/>
    <cellStyle name="Calculation 4 6 4 4" xfId="38352" xr:uid="{CE0A4D68-CB70-4E31-A9B4-32C15FD251A8}"/>
    <cellStyle name="Calculation 4 6 4 5" xfId="42977" xr:uid="{7DBDB737-50EA-412B-8E69-A811F2EE954E}"/>
    <cellStyle name="Calculation 4 6 5" xfId="25437" xr:uid="{0632DE55-2B17-4EE6-9713-8924F9F8B959}"/>
    <cellStyle name="Calculation 4 6 6" xfId="30174" xr:uid="{E04A5B86-75A5-4EEF-AF49-52BA9B742A67}"/>
    <cellStyle name="Calculation 4 6 7" xfId="34674" xr:uid="{A90A251A-6088-4E3F-BB6A-EFA5BFF8C817}"/>
    <cellStyle name="Calculation 4 6 8" xfId="39304" xr:uid="{A0F2DFAE-F772-42AD-8723-047886E7CAFD}"/>
    <cellStyle name="Calculation 4 7" xfId="2027" xr:uid="{3A400054-053E-4C54-92FF-955D4F7E87EE}"/>
    <cellStyle name="Calculation 4 7 2" xfId="3941" xr:uid="{C0BF47A8-98E0-499E-B95D-9DA41A3A2318}"/>
    <cellStyle name="Calculation 4 7 2 2" xfId="27117" xr:uid="{51865121-3BFD-464F-A94A-4353E268879C}"/>
    <cellStyle name="Calculation 4 7 2 3" xfId="31815" xr:uid="{C2AB908C-0AAA-4B42-BE46-C290ADB15325}"/>
    <cellStyle name="Calculation 4 7 2 4" xfId="36328" xr:uid="{76C9E28D-F8D2-493C-BDC7-65502B84AF7C}"/>
    <cellStyle name="Calculation 4 7 2 5" xfId="40953" xr:uid="{635107CF-138A-4B84-AD5E-644363CBE5DD}"/>
    <cellStyle name="Calculation 4 7 3" xfId="5032" xr:uid="{F0506CA9-32D5-4F8E-BC38-9DECF14C4FE5}"/>
    <cellStyle name="Calculation 4 7 3 2" xfId="28091" xr:uid="{2DB1574D-6E16-466C-9CB3-42FEE25F3643}"/>
    <cellStyle name="Calculation 4 7 3 3" xfId="32777" xr:uid="{331224CF-3842-498C-949D-D6C352139945}"/>
    <cellStyle name="Calculation 4 7 3 4" xfId="37302" xr:uid="{48D2DBFC-9E5E-4C5A-AADA-70ABC2DFBEC2}"/>
    <cellStyle name="Calculation 4 7 3 5" xfId="41927" xr:uid="{C35E2C72-5B73-425A-80B4-813256C8A0D3}"/>
    <cellStyle name="Calculation 4 7 4" xfId="6066" xr:uid="{DA8C750D-1535-4FC0-A648-949174728359}"/>
    <cellStyle name="Calculation 4 7 4 2" xfId="29073" xr:uid="{9424F52C-40B0-49A2-9932-077A097F5B43}"/>
    <cellStyle name="Calculation 4 7 4 3" xfId="33744" xr:uid="{A9EA58EC-9274-424C-BA4B-052B72AF4985}"/>
    <cellStyle name="Calculation 4 7 4 4" xfId="38280" xr:uid="{EBD3A65E-CE3A-45E1-A267-68E9844FDA3E}"/>
    <cellStyle name="Calculation 4 7 4 5" xfId="42905" xr:uid="{1AAD73AC-77DA-4F47-BA26-64C70C13792A}"/>
    <cellStyle name="Calculation 4 7 5" xfId="25344" xr:uid="{426DA899-1E32-4BDF-9650-E95A8432B5F2}"/>
    <cellStyle name="Calculation 4 7 6" xfId="30096" xr:uid="{D808CF17-49BA-4D3D-9538-38267AECD5B9}"/>
    <cellStyle name="Calculation 4 7 7" xfId="34600" xr:uid="{9329CE0C-FC08-4CC9-852E-F890D65D216A}"/>
    <cellStyle name="Calculation 4 7 8" xfId="39227" xr:uid="{ABDD448C-7B5D-4367-8789-2B66CB85E1E0}"/>
    <cellStyle name="Calculation 4 8" xfId="2234" xr:uid="{E2DB2188-AEBD-4CF1-8307-48CFE6ADAAD8}"/>
    <cellStyle name="Calculation 4 8 2" xfId="4115" xr:uid="{DB78319B-0E84-481C-BC27-57E1DEB56AB8}"/>
    <cellStyle name="Calculation 4 8 2 2" xfId="27264" xr:uid="{9CE1B3AE-9FA6-44E0-ADAE-371E221F2A57}"/>
    <cellStyle name="Calculation 4 8 2 3" xfId="31955" xr:uid="{83F9EB9A-62EE-474A-A169-5E0FFDEAB48A}"/>
    <cellStyle name="Calculation 4 8 2 4" xfId="36475" xr:uid="{4246116B-900F-4660-84CA-718907FF1155}"/>
    <cellStyle name="Calculation 4 8 2 5" xfId="41100" xr:uid="{6A023185-34DE-4E94-981B-87ED6657F910}"/>
    <cellStyle name="Calculation 4 8 3" xfId="5164" xr:uid="{68272105-52B9-4120-9B8E-319C26681117}"/>
    <cellStyle name="Calculation 4 8 3 2" xfId="28235" xr:uid="{6696779D-9A3E-43EE-A2A5-3B837A81C5E9}"/>
    <cellStyle name="Calculation 4 8 3 3" xfId="32914" xr:uid="{15695EAC-A677-4BFA-9EC5-4CAB46E8D203}"/>
    <cellStyle name="Calculation 4 8 3 4" xfId="37446" xr:uid="{CCAC1EB0-29F8-4818-8B1C-2C8FE02D36C9}"/>
    <cellStyle name="Calculation 4 8 3 5" xfId="42071" xr:uid="{67C0F72A-8261-48B4-8632-65F7ACF6BE2E}"/>
    <cellStyle name="Calculation 4 8 4" xfId="6200" xr:uid="{6F0F05C6-40D8-4C4D-948F-821CF09D6A54}"/>
    <cellStyle name="Calculation 4 8 4 2" xfId="29215" xr:uid="{79818CF6-D5CC-4D01-8116-D7C9DB570AEB}"/>
    <cellStyle name="Calculation 4 8 4 3" xfId="33878" xr:uid="{A5C33C11-70F3-4521-A324-927EA29A6BB1}"/>
    <cellStyle name="Calculation 4 8 4 4" xfId="38421" xr:uid="{AD46B653-38EA-4198-9173-90D356186B34}"/>
    <cellStyle name="Calculation 4 8 4 5" xfId="43046" xr:uid="{9D9ECBE6-AEB2-423A-A7B8-E07FDB7D1718}"/>
    <cellStyle name="Calculation 4 8 5" xfId="25513" xr:uid="{D1658C16-BA67-48BC-B341-E8156D202C01}"/>
    <cellStyle name="Calculation 4 8 6" xfId="30245" xr:uid="{A3769877-D234-4A17-ACDE-D0E51AB18EF7}"/>
    <cellStyle name="Calculation 4 8 7" xfId="34747" xr:uid="{6CF2D291-CFE6-488B-9E52-DBD0D2A839E0}"/>
    <cellStyle name="Calculation 4 8 8" xfId="39373" xr:uid="{AF5FEF07-718F-44DC-974E-0217B9FABD49}"/>
    <cellStyle name="Calculation 4 9" xfId="4160" xr:uid="{F5A3DD27-C673-4C52-A487-FA1940F6F022}"/>
    <cellStyle name="Calculation 5" xfId="8027" xr:uid="{7B4C933D-1496-42CF-9821-B038CCF31AED}"/>
    <cellStyle name="Calculation 5 2" xfId="18410" xr:uid="{F1A7A170-31ED-4545-9E80-BDB87380F1A5}"/>
    <cellStyle name="Calculation 5 2 2" xfId="20397" xr:uid="{C38B490A-F081-48B8-973B-F3B91019E917}"/>
    <cellStyle name="Calculation 5 2 2 2" xfId="23799" xr:uid="{6927E4FD-2E54-4BD4-B71D-DCBCBD25F4B4}"/>
    <cellStyle name="Calculation 5 2 3" xfId="23664" xr:uid="{384306E7-BB3B-4A23-A0D7-A8D7DA6F4209}"/>
    <cellStyle name="Calculation 5 3" xfId="18409" xr:uid="{ECFCCBD2-E46C-495F-9049-BE6DA75E74A7}"/>
    <cellStyle name="Calculation 5 4" xfId="20776" xr:uid="{EE904F62-B5C4-4E45-BDAA-FACD57DC91B8}"/>
    <cellStyle name="Calculation 5 4 2" xfId="23956" xr:uid="{D473B3D2-39CF-4C38-B30F-2804FE8C6020}"/>
    <cellStyle name="Calculation 6" xfId="8028" xr:uid="{61CC0B95-E872-493F-8334-D30662D5F692}"/>
    <cellStyle name="Calculation 6 2" xfId="20775" xr:uid="{4D448729-B474-4818-9C96-581F3F56B9B8}"/>
    <cellStyle name="Calculation 6 2 2" xfId="23955" xr:uid="{F807F4C3-A52A-4043-8C8D-52D9B06BCA84}"/>
    <cellStyle name="Calculation 7" xfId="8029" xr:uid="{2D10A420-155D-433E-A829-E818F05313B1}"/>
    <cellStyle name="Calculation 7 2" xfId="20774" xr:uid="{3D73B742-8B9B-4CAD-84CC-B949F808C82E}"/>
    <cellStyle name="Calculation 7 2 2" xfId="23954" xr:uid="{FC12A790-FE82-4811-8C23-5CAFA7CEA9F5}"/>
    <cellStyle name="Calculation 8" xfId="8030" xr:uid="{39C57120-E7F4-4B68-A729-04A023E378E2}"/>
    <cellStyle name="Calculation 8 2" xfId="20691" xr:uid="{9745781B-F168-4AAF-AA50-F25DF36531DC}"/>
    <cellStyle name="Calculation 8 2 2" xfId="23888" xr:uid="{71A4F783-8470-4171-818E-C80A64CDAD1F}"/>
    <cellStyle name="Calculation 9" xfId="8031" xr:uid="{F7FCB721-1532-4777-8033-AEE50C2E6FDE}"/>
    <cellStyle name="Calculation 9 2" xfId="20773" xr:uid="{64387B3C-8010-49D1-9B8B-E795C2255890}"/>
    <cellStyle name="Calculation 9 2 2" xfId="23953" xr:uid="{7FE6F091-F56D-4DA9-B0AA-6117966F5170}"/>
    <cellStyle name="category" xfId="8032" xr:uid="{BAE2BE37-D283-4126-B94F-6C9EE1A5C476}"/>
    <cellStyle name="Cella collegata" xfId="18411" xr:uid="{EFADDDFA-D10C-4552-9114-EFA29B0292D3}"/>
    <cellStyle name="Cella collegata 2" xfId="18620" xr:uid="{7435D040-710D-4824-8A4D-615434F0719D}"/>
    <cellStyle name="Cella collegata 2 2" xfId="23666" xr:uid="{E290DEB8-3333-4C85-AF54-E7F9DB380467}"/>
    <cellStyle name="Cella da controllare" xfId="18412" xr:uid="{8F24AC74-70C7-4D89-A034-CD2FBC04EA39}"/>
    <cellStyle name="Century11" xfId="11626" xr:uid="{3AB3B872-5D7F-410C-8CF9-E5EBB81399BF}"/>
    <cellStyle name="Change A&amp;ll" xfId="11627" xr:uid="{D66991DF-AC7D-4C34-9E7A-744A863B4C9A}"/>
    <cellStyle name="Change A&amp;ll 2" xfId="11628" xr:uid="{029734C4-9F1E-4A68-95AB-9859C5ECDA75}"/>
    <cellStyle name="Change A&amp;ll 2 2" xfId="16853" xr:uid="{EC8C5392-31CD-4C78-9F3E-B753189264B4}"/>
    <cellStyle name="Change A&amp;ll 2 2 2" xfId="23648" xr:uid="{A3A09AAA-966C-410D-AF33-33E4E211DC38}"/>
    <cellStyle name="Change A&amp;ll 2 3" xfId="14332" xr:uid="{7390E008-1DC4-4F2A-B47E-989A7615F6F6}"/>
    <cellStyle name="Change A&amp;ll 2 3 2" xfId="23598" xr:uid="{E2CED394-0BCF-4C8C-AAC6-18898DA5A5B5}"/>
    <cellStyle name="Change A&amp;ll 2 4" xfId="20760" xr:uid="{6E3147CF-E2A4-43EF-BA56-0837CA81A689}"/>
    <cellStyle name="Change A&amp;ll 3" xfId="16852" xr:uid="{0BC6107C-041F-43BF-906D-F605FE7CAC81}"/>
    <cellStyle name="Change A&amp;ll 3 2" xfId="23647" xr:uid="{A9049DDE-986F-4320-9554-5F88E501C4F2}"/>
    <cellStyle name="Change A&amp;ll 4" xfId="14331" xr:uid="{A6C3754B-0F77-4280-B27D-2E86A2D48544}"/>
    <cellStyle name="Change A&amp;ll 4 2" xfId="23597" xr:uid="{31393A44-42CB-48C2-9526-485378E9D653}"/>
    <cellStyle name="Change A&amp;ll 5" xfId="23414" xr:uid="{2319E736-FB94-4177-8937-8E89B8F7C00A}"/>
    <cellStyle name="Charles" xfId="8033" xr:uid="{AA5BDB11-02D0-4C1A-A3FD-E15EFDD99532}"/>
    <cellStyle name="Charles 2" xfId="19789" xr:uid="{4B24A421-6AA6-4CF1-96D4-83F9ABFE6743}"/>
    <cellStyle name="Check Cell" xfId="132" builtinId="23" customBuiltin="1"/>
    <cellStyle name="Check Cell 1" xfId="18413" xr:uid="{74FDA103-79F5-491D-B371-E0FB220A5213}"/>
    <cellStyle name="Check Cell 10" xfId="8034" xr:uid="{AA55BC8A-06AF-4020-8084-BFDF9A98AF8B}"/>
    <cellStyle name="Check Cell 2" xfId="658" xr:uid="{CF5DBA42-C934-4FD1-8350-CB3FA9C8C395}"/>
    <cellStyle name="Check Cell 2 2" xfId="19790" xr:uid="{75E73B57-4C4E-407A-B127-8F96DEA4FDAA}"/>
    <cellStyle name="Check Cell 2 3" xfId="19791" xr:uid="{797D4392-4607-450A-8A75-4E255101E877}"/>
    <cellStyle name="Check Cell 2 4" xfId="18414" xr:uid="{D907D42C-A940-4067-B240-D514E2FC1940}"/>
    <cellStyle name="Check Cell 3" xfId="659" xr:uid="{38E925A1-E98A-4B55-9D6F-FF69E1B99345}"/>
    <cellStyle name="Check Cell 3 2" xfId="18415" xr:uid="{642C06DE-8EE2-4DB1-80B8-E176EE641663}"/>
    <cellStyle name="Check Cell 4" xfId="660" xr:uid="{30EBE0CF-B07C-4EE3-80D7-EF0DC268ABAE}"/>
    <cellStyle name="Check Cell 4 2" xfId="18416" xr:uid="{430D0E6F-6571-4EBE-810A-EF7E6CB7173F}"/>
    <cellStyle name="Check Cell 5" xfId="8035" xr:uid="{CF4AA73E-6982-4489-B369-0E7BB516E7C0}"/>
    <cellStyle name="Check Cell 5 2" xfId="18418" xr:uid="{C55790E3-0406-431C-AEF0-F9097126DA35}"/>
    <cellStyle name="Check Cell 5 3" xfId="18417" xr:uid="{0BF05459-4A1E-42CB-ABEB-C92E03C7C5E3}"/>
    <cellStyle name="Check Cell 6" xfId="8036" xr:uid="{1A2D434D-33CB-4D35-BDF8-3C99E65E7055}"/>
    <cellStyle name="Check Cell 7" xfId="8037" xr:uid="{4F236065-2C6A-4C0C-A1AB-80F31C73F565}"/>
    <cellStyle name="Check Cell 8" xfId="8038" xr:uid="{2BEBE766-C980-4AB7-86BE-74926CB2E398}"/>
    <cellStyle name="Check Cell 9" xfId="8039" xr:uid="{FE3F3964-2F15-497B-9248-B2D2B624BACE}"/>
    <cellStyle name="Coima [0]_laroux_2_pldt_2" xfId="18419" xr:uid="{9744EDC5-9BB0-4CD9-81DF-347446135ACF}"/>
    <cellStyle name="Colore 1" xfId="18420" xr:uid="{8E46B8EC-82A7-4F27-91E5-7AE2718DD044}"/>
    <cellStyle name="Colore 2" xfId="18421" xr:uid="{FF2F9913-397E-43D6-B41A-EC5D69BE8DC4}"/>
    <cellStyle name="Colore 3" xfId="18422" xr:uid="{A0AB569C-A1CB-43A9-8C3B-26291A02B2FB}"/>
    <cellStyle name="Colore 4" xfId="18423" xr:uid="{AFCB1C0F-54D4-48E5-A865-0BE54C261F93}"/>
    <cellStyle name="Colore 5" xfId="18424" xr:uid="{0EDF9CE9-06EB-4933-BA8C-FDD99C181A1D}"/>
    <cellStyle name="Colore 6" xfId="18425" xr:uid="{2AE2C4BF-2EC3-4729-BE8C-0D1D72CB6513}"/>
    <cellStyle name="Column Heading" xfId="16" xr:uid="{00000000-0005-0000-0000-000013000000}"/>
    <cellStyle name="Column Heading 2" xfId="1542" xr:uid="{35D0C1F9-9D61-4701-B06C-0FEAE533608E}"/>
    <cellStyle name="Column Heading 2 10" xfId="24190" xr:uid="{94AAF117-C643-42E2-B989-98E81BC57AD5}"/>
    <cellStyle name="Column Heading 2 11" xfId="25244" xr:uid="{6F1085C3-C4D3-4F1D-BAA8-1F5936D46B4E}"/>
    <cellStyle name="Column Heading 2 12" xfId="25366" xr:uid="{68707293-8EF2-4171-9EF7-2EEB7A6E61EA}"/>
    <cellStyle name="Column Heading 2 2" xfId="1886" xr:uid="{749AC825-F4C7-4582-8179-5B9664464F80}"/>
    <cellStyle name="Column Heading 2 2 2" xfId="2810" xr:uid="{18101D4B-2706-4EF8-BB9A-3A45FD162D39}"/>
    <cellStyle name="Column Heading 2 2 2 2" xfId="4614" xr:uid="{9685B442-EF81-49B0-86C5-1E8FB6464C63}"/>
    <cellStyle name="Column Heading 2 2 2 2 2" xfId="27744" xr:uid="{993319B9-EDC1-4A5E-BDEF-CD876F9CB41B}"/>
    <cellStyle name="Column Heading 2 2 2 2 3" xfId="32431" xr:uid="{115AF1E2-056A-46AF-9513-26986145A785}"/>
    <cellStyle name="Column Heading 2 2 2 2 4" xfId="36955" xr:uid="{7CD9151A-5D8F-4E51-A76B-F9BBDCD8E0F0}"/>
    <cellStyle name="Column Heading 2 2 2 2 5" xfId="41580" xr:uid="{8E894A33-568F-4918-A3BD-DD91D165F89D}"/>
    <cellStyle name="Column Heading 2 2 2 3" xfId="5638" xr:uid="{8D9BFB79-F8AE-4F04-8262-D172AD96B382}"/>
    <cellStyle name="Column Heading 2 2 2 3 2" xfId="28715" xr:uid="{5DD98620-8F25-45B7-A8D7-D74CEBBA0D96}"/>
    <cellStyle name="Column Heading 2 2 2 3 3" xfId="33389" xr:uid="{48DA72BB-9128-46AB-BF27-8C3708039EF8}"/>
    <cellStyle name="Column Heading 2 2 2 3 4" xfId="37924" xr:uid="{503B43FD-086A-45E9-AD73-97EEB0BEC201}"/>
    <cellStyle name="Column Heading 2 2 2 3 5" xfId="42549" xr:uid="{63F29018-B35C-43BB-8D1D-E12A8876EC6B}"/>
    <cellStyle name="Column Heading 2 2 2 4" xfId="6671" xr:uid="{C7D9B280-972F-41E3-9A02-1AD878B3170E}"/>
    <cellStyle name="Column Heading 2 2 2 4 2" xfId="29694" xr:uid="{F3D536CB-3B57-4BC8-AE7D-296E4E3F60F6}"/>
    <cellStyle name="Column Heading 2 2 2 4 3" xfId="34351" xr:uid="{F4325E7F-DC04-4663-BD8D-F7951DE04958}"/>
    <cellStyle name="Column Heading 2 2 2 4 4" xfId="38898" xr:uid="{D494A514-450A-4207-BC38-219F690B330C}"/>
    <cellStyle name="Column Heading 2 2 2 4 5" xfId="43523" xr:uid="{E0FA46BF-2C73-4C33-AA77-35DDDFBE4C18}"/>
    <cellStyle name="Column Heading 2 2 2 5" xfId="25997" xr:uid="{A52F67AA-D4DD-43BC-B779-83C96C6592F4}"/>
    <cellStyle name="Column Heading 2 2 2 6" xfId="30723" xr:uid="{CC21B167-B0DC-412A-B742-997DBB40DAFA}"/>
    <cellStyle name="Column Heading 2 2 2 7" xfId="35227" xr:uid="{FB852361-FEE2-4D56-9B80-6D14453948EB}"/>
    <cellStyle name="Column Heading 2 2 2 8" xfId="39852" xr:uid="{A2D2547B-ECBC-4DF7-95EB-5457A3A7196A}"/>
    <cellStyle name="Column Heading 2 2 3" xfId="3820" xr:uid="{1986B9A5-446E-4954-8B1B-4B6BDF287D68}"/>
    <cellStyle name="Column Heading 2 2 3 2" xfId="27004" xr:uid="{7345E6D7-13FB-48B3-8BC1-B915DA086D32}"/>
    <cellStyle name="Column Heading 2 2 3 3" xfId="31704" xr:uid="{8CDEB785-643D-4486-90B5-1DF60CD11328}"/>
    <cellStyle name="Column Heading 2 2 3 4" xfId="36215" xr:uid="{9176D24C-0798-4912-A7EC-FF141F4AF9A1}"/>
    <cellStyle name="Column Heading 2 2 3 5" xfId="40840" xr:uid="{FA47CC68-208F-4147-A63C-35F4F4581904}"/>
    <cellStyle name="Column Heading 2 2 4" xfId="4921" xr:uid="{A05F8A85-3B2F-47A8-9399-712579ACA1AB}"/>
    <cellStyle name="Column Heading 2 2 4 2" xfId="27980" xr:uid="{43534506-C886-4C90-B22F-1649C1C7B3BA}"/>
    <cellStyle name="Column Heading 2 2 4 3" xfId="32667" xr:uid="{711F6FFB-7271-4A29-B1D0-607EC9B34EA4}"/>
    <cellStyle name="Column Heading 2 2 4 4" xfId="37191" xr:uid="{ECD5DAED-3B2D-4200-A182-7997904CF75E}"/>
    <cellStyle name="Column Heading 2 2 4 5" xfId="41816" xr:uid="{3CA42DFB-7791-4BDF-9DA8-8AC7C280BE5F}"/>
    <cellStyle name="Column Heading 2 2 5" xfId="5956" xr:uid="{3F9CD44D-A14B-4ADE-B54B-FC913EFF5D28}"/>
    <cellStyle name="Column Heading 2 2 5 2" xfId="28960" xr:uid="{A9047F7E-DEDF-4117-8487-C4B3518A0C16}"/>
    <cellStyle name="Column Heading 2 2 5 3" xfId="33634" xr:uid="{9FD417E7-5DB6-4F5A-945D-699F8528E443}"/>
    <cellStyle name="Column Heading 2 2 5 4" xfId="38169" xr:uid="{BFF6A061-0926-438C-A176-AD3D3CB2F36A}"/>
    <cellStyle name="Column Heading 2 2 5 5" xfId="42794" xr:uid="{BE0EF849-CD11-4C5B-AB64-758F4B4CDA43}"/>
    <cellStyle name="Column Heading 2 2 6" xfId="25228" xr:uid="{7BE66AC7-0863-416F-A640-4C5A7296615B}"/>
    <cellStyle name="Column Heading 2 2 7" xfId="29983" xr:uid="{C4DD9530-336F-4F30-B7CE-80CE488A8E29}"/>
    <cellStyle name="Column Heading 2 2 8" xfId="34488" xr:uid="{53AA25C5-6796-47EE-97F6-E5C476F3F053}"/>
    <cellStyle name="Column Heading 2 2 9" xfId="39115" xr:uid="{884C5E4E-8678-4D56-8540-190952D0D437}"/>
    <cellStyle name="Column Heading 2 3" xfId="1980" xr:uid="{92D86FC8-541D-4AC8-8F7B-C036A6E132B6}"/>
    <cellStyle name="Column Heading 2 3 2" xfId="2896" xr:uid="{512C76F9-EBEE-4745-B87C-AEEE78C179C1}"/>
    <cellStyle name="Column Heading 2 3 2 2" xfId="4700" xr:uid="{353EE11B-C12E-46CC-88CE-6D3E1EE2E8EC}"/>
    <cellStyle name="Column Heading 2 3 2 2 2" xfId="27830" xr:uid="{2F430222-7CC0-4BC9-BB09-F9418BA85F8D}"/>
    <cellStyle name="Column Heading 2 3 2 2 3" xfId="32517" xr:uid="{21C50EC7-DC56-4719-BD20-9AB0C0916491}"/>
    <cellStyle name="Column Heading 2 3 2 2 4" xfId="37041" xr:uid="{68F887B5-A22E-4A7A-B3CF-FB4DD94448FB}"/>
    <cellStyle name="Column Heading 2 3 2 2 5" xfId="41666" xr:uid="{687C5ACF-1D68-44E0-8575-4BC8D70928EE}"/>
    <cellStyle name="Column Heading 2 3 2 3" xfId="5724" xr:uid="{C2B3A6DD-F365-40CF-84E7-CE4DD4717892}"/>
    <cellStyle name="Column Heading 2 3 2 3 2" xfId="28801" xr:uid="{125D4C7E-0364-44A8-AE18-93EF9962B9FD}"/>
    <cellStyle name="Column Heading 2 3 2 3 3" xfId="33475" xr:uid="{96A484BB-D465-41CF-8534-ACC4BC00E970}"/>
    <cellStyle name="Column Heading 2 3 2 3 4" xfId="38010" xr:uid="{06A4099E-33A9-474F-94B3-663E009CB21F}"/>
    <cellStyle name="Column Heading 2 3 2 3 5" xfId="42635" xr:uid="{4B9F7CE5-C5B5-4E2F-ACBB-6ACD0101DB4F}"/>
    <cellStyle name="Column Heading 2 3 2 4" xfId="6757" xr:uid="{BC1BFA92-D302-40E2-8C12-3743A860D0AA}"/>
    <cellStyle name="Column Heading 2 3 2 4 2" xfId="29780" xr:uid="{E0327906-B531-421D-A025-557DF3E72E28}"/>
    <cellStyle name="Column Heading 2 3 2 4 3" xfId="34437" xr:uid="{DCCCFCFC-0A1E-4535-AF0E-7CED2B7E6524}"/>
    <cellStyle name="Column Heading 2 3 2 4 4" xfId="38984" xr:uid="{CB513F7A-AAD8-4D4C-9367-70E154692461}"/>
    <cellStyle name="Column Heading 2 3 2 4 5" xfId="43609" xr:uid="{62F07BB8-EBE1-4B95-B177-02140C4CF4B8}"/>
    <cellStyle name="Column Heading 2 3 2 5" xfId="26083" xr:uid="{E023EA20-FBBA-4830-B3CD-A57DCCF982BB}"/>
    <cellStyle name="Column Heading 2 3 2 6" xfId="30809" xr:uid="{1058B8CC-B0F9-4A82-A130-C5817FBB76F9}"/>
    <cellStyle name="Column Heading 2 3 2 7" xfId="35313" xr:uid="{2C9E944F-D234-4B45-898E-5E00103F1381}"/>
    <cellStyle name="Column Heading 2 3 2 8" xfId="39938" xr:uid="{54E44D1C-9B48-4C23-A79A-09E7AB946F03}"/>
    <cellStyle name="Column Heading 2 3 3" xfId="3906" xr:uid="{49DC8FEA-F469-4999-BA8B-C74479502622}"/>
    <cellStyle name="Column Heading 2 3 3 2" xfId="27090" xr:uid="{774D27AA-1848-48B9-9645-75B9F484BF46}"/>
    <cellStyle name="Column Heading 2 3 3 3" xfId="31790" xr:uid="{C0D3D758-A1E0-4034-BCBC-55229ADE80AD}"/>
    <cellStyle name="Column Heading 2 3 3 4" xfId="36301" xr:uid="{0A542DDC-63C0-4F75-A030-3CF2E08ADBCD}"/>
    <cellStyle name="Column Heading 2 3 3 5" xfId="40926" xr:uid="{E0047171-7B90-46AF-A3C1-428892EDE459}"/>
    <cellStyle name="Column Heading 2 3 4" xfId="5007" xr:uid="{1ED833CA-1DD8-481B-9F50-F74236E91454}"/>
    <cellStyle name="Column Heading 2 3 4 2" xfId="28066" xr:uid="{54EC7831-CBFA-400B-B9E2-4A727EAA871D}"/>
    <cellStyle name="Column Heading 2 3 4 3" xfId="32753" xr:uid="{C5AA66F5-F9C6-43B9-BB3A-875D3DB29B1B}"/>
    <cellStyle name="Column Heading 2 3 4 4" xfId="37277" xr:uid="{1858E774-2A93-42CF-A68F-65310664CBE1}"/>
    <cellStyle name="Column Heading 2 3 4 5" xfId="41902" xr:uid="{23E95A73-CDB6-43C2-A48D-44479126C9AA}"/>
    <cellStyle name="Column Heading 2 3 5" xfId="6042" xr:uid="{807165B1-8C4E-4226-B448-2DD2B06B72E9}"/>
    <cellStyle name="Column Heading 2 3 5 2" xfId="29046" xr:uid="{7D54A4AF-2DA6-434B-B80B-534264A51A1A}"/>
    <cellStyle name="Column Heading 2 3 5 3" xfId="33720" xr:uid="{03A266DA-A49E-48EF-A99C-D9B49B71607B}"/>
    <cellStyle name="Column Heading 2 3 5 4" xfId="38255" xr:uid="{0A6382E5-C24F-4781-9439-D5DA84BF438C}"/>
    <cellStyle name="Column Heading 2 3 5 5" xfId="42880" xr:uid="{08E8A03C-0D7E-4B04-A65A-BA76E772A8A3}"/>
    <cellStyle name="Column Heading 2 3 6" xfId="25317" xr:uid="{ED45C252-9044-4CEF-B110-4399BD68E062}"/>
    <cellStyle name="Column Heading 2 3 7" xfId="30069" xr:uid="{C8DBF471-AE28-4A20-A09F-B675934544EC}"/>
    <cellStyle name="Column Heading 2 3 8" xfId="34574" xr:uid="{89928EF8-D229-4AAC-A53A-1836C66B2983}"/>
    <cellStyle name="Column Heading 2 3 9" xfId="39201" xr:uid="{C06EBE8B-FE6A-41FB-90A3-6D9DAE2FF56A}"/>
    <cellStyle name="Column Heading 2 4" xfId="2481" xr:uid="{C4DB1813-1F83-48C3-AE21-689A1AB2D8A4}"/>
    <cellStyle name="Column Heading 2 4 2" xfId="4285" xr:uid="{34FC736E-D0C8-4B55-96BB-9FAD3CD3EC08}"/>
    <cellStyle name="Column Heading 2 4 2 2" xfId="27415" xr:uid="{3E449F17-D9F8-43D4-BE4A-74038366F2C7}"/>
    <cellStyle name="Column Heading 2 4 2 3" xfId="32102" xr:uid="{2D96032A-AFD1-4276-9B17-4ECBA132A83A}"/>
    <cellStyle name="Column Heading 2 4 2 4" xfId="36626" xr:uid="{0F5499AA-C68A-4120-97C8-260C76F1D077}"/>
    <cellStyle name="Column Heading 2 4 2 5" xfId="41251" xr:uid="{986CB338-13A4-48B9-AE7C-E8C870CE9A8C}"/>
    <cellStyle name="Column Heading 2 4 3" xfId="5309" xr:uid="{9D808B42-3A9B-4A2C-8CAB-D3FF8BD2B9C0}"/>
    <cellStyle name="Column Heading 2 4 3 2" xfId="28386" xr:uid="{8EE5445C-2CF8-451B-9A24-2071408815A2}"/>
    <cellStyle name="Column Heading 2 4 3 3" xfId="33060" xr:uid="{76F5A1CE-8792-45D7-A449-A095AB2E2310}"/>
    <cellStyle name="Column Heading 2 4 3 4" xfId="37595" xr:uid="{4BAAACEC-8D50-447E-95C4-53FFE22773AB}"/>
    <cellStyle name="Column Heading 2 4 3 5" xfId="42220" xr:uid="{1752F6A5-8094-4505-9D75-3CF91A33F214}"/>
    <cellStyle name="Column Heading 2 4 4" xfId="6342" xr:uid="{FE855A57-9E61-47C0-9E30-17D344C72ABD}"/>
    <cellStyle name="Column Heading 2 4 4 2" xfId="29365" xr:uid="{9276F0CF-4FC7-4343-AF5D-F87DC4070507}"/>
    <cellStyle name="Column Heading 2 4 4 3" xfId="34022" xr:uid="{DD3D6EE5-0C7F-43E3-A4F2-85B79EB1FDDD}"/>
    <cellStyle name="Column Heading 2 4 4 4" xfId="38569" xr:uid="{398E7ACC-8E12-41A9-9395-DE3C26C815CF}"/>
    <cellStyle name="Column Heading 2 4 4 5" xfId="43194" xr:uid="{301CF36B-F14E-449A-9A83-01801D3F1CD2}"/>
    <cellStyle name="Column Heading 2 4 5" xfId="25668" xr:uid="{9D21D9A8-2867-4C34-B56A-EA8172304D44}"/>
    <cellStyle name="Column Heading 2 4 6" xfId="30394" xr:uid="{D3A35467-A259-4840-938B-14EE5E6E97FA}"/>
    <cellStyle name="Column Heading 2 4 7" xfId="34898" xr:uid="{C2A7F10F-3968-4F5C-8B3C-B6A908D8E772}"/>
    <cellStyle name="Column Heading 2 4 8" xfId="39523" xr:uid="{EF1384B5-B187-41B6-9D9D-2D85C27FB4AE}"/>
    <cellStyle name="Column Heading 2 5" xfId="3492" xr:uid="{48B9ED28-7041-4678-8BD0-40A55CB8BEA4}"/>
    <cellStyle name="Column Heading 2 5 2" xfId="26287" xr:uid="{0754B19D-BC4B-4694-9276-11D7E75B017A}"/>
    <cellStyle name="Column Heading 2 5 3" xfId="31008" xr:uid="{929E0B53-E8BC-4DEE-9A42-15CF318E15A7}"/>
    <cellStyle name="Column Heading 2 5 4" xfId="35511" xr:uid="{25BC294C-52E6-4598-B983-C6F3DBB8B5E9}"/>
    <cellStyle name="Column Heading 2 5 5" xfId="40136" xr:uid="{55934594-E875-4268-9F05-892E98F9E668}"/>
    <cellStyle name="Column Heading 2 6" xfId="3088" xr:uid="{0EF49EA0-5C00-492E-A13B-35CD7698BB00}"/>
    <cellStyle name="Column Heading 2 7" xfId="3314" xr:uid="{76C5993B-780E-42AD-A013-4CCDE54D3F1E}"/>
    <cellStyle name="Column Heading 2 8" xfId="21024" xr:uid="{41B5C8B5-E86A-48C9-BBCD-D70E20E9BE23}"/>
    <cellStyle name="Column Heading 2 9" xfId="24898" xr:uid="{47402F63-B2B5-4B6C-A1F5-07AFC620CE92}"/>
    <cellStyle name="Column Heading 3" xfId="1633" xr:uid="{F3E8F716-9ED7-4145-92AC-560EE51A44C0}"/>
    <cellStyle name="Column Heading 3 2" xfId="2570" xr:uid="{96B75914-C050-453D-BE6B-F55BD7602CC5}"/>
    <cellStyle name="Column Heading 3 2 2" xfId="4374" xr:uid="{0C39F42E-4564-4CEB-B09E-DC791ECAEFF6}"/>
    <cellStyle name="Column Heading 3 2 2 2" xfId="27504" xr:uid="{D40A7254-45A9-4F49-BD5F-443BF44C58FC}"/>
    <cellStyle name="Column Heading 3 2 2 3" xfId="32191" xr:uid="{684193D1-40FB-49F3-BEE5-C45440C1A0DC}"/>
    <cellStyle name="Column Heading 3 2 2 4" xfId="36715" xr:uid="{15BEC73E-6298-42DF-920C-C4A573DF88BB}"/>
    <cellStyle name="Column Heading 3 2 2 5" xfId="41340" xr:uid="{1C1177ED-89D0-46E2-89AA-777E0559452B}"/>
    <cellStyle name="Column Heading 3 2 3" xfId="5398" xr:uid="{F236E8F9-AA44-42BB-A584-002E0084BA62}"/>
    <cellStyle name="Column Heading 3 2 3 2" xfId="28475" xr:uid="{C98F3501-B566-45DA-AD08-E5B664EE7A1A}"/>
    <cellStyle name="Column Heading 3 2 3 3" xfId="33149" xr:uid="{E07F7B5C-A396-4968-9A89-478296341D30}"/>
    <cellStyle name="Column Heading 3 2 3 4" xfId="37684" xr:uid="{5A449144-A509-49A2-ABD7-ADE628FFBD33}"/>
    <cellStyle name="Column Heading 3 2 3 5" xfId="42309" xr:uid="{C5AB8CD7-D59E-4796-A63A-F5B3A483C25A}"/>
    <cellStyle name="Column Heading 3 2 4" xfId="6431" xr:uid="{3E796E75-28D8-4A01-B61C-21A5AE0745ED}"/>
    <cellStyle name="Column Heading 3 2 4 2" xfId="29454" xr:uid="{25A6F053-A5BC-45C9-B074-2DEFCD7C492C}"/>
    <cellStyle name="Column Heading 3 2 4 3" xfId="34111" xr:uid="{C96C58AB-C331-4985-B0C7-4F1DF7D317C2}"/>
    <cellStyle name="Column Heading 3 2 4 4" xfId="38658" xr:uid="{A58E04C3-99A8-412C-B07E-5FB44D422054}"/>
    <cellStyle name="Column Heading 3 2 4 5" xfId="43283" xr:uid="{3DE06314-8892-49BF-9D37-B3C8A0378EFD}"/>
    <cellStyle name="Column Heading 3 2 5" xfId="25757" xr:uid="{EC377AE7-291D-415E-A7FF-3A9F9F116F80}"/>
    <cellStyle name="Column Heading 3 2 6" xfId="30483" xr:uid="{64B6B9E4-448A-41B5-A3A9-4E021B7FED7C}"/>
    <cellStyle name="Column Heading 3 2 7" xfId="34987" xr:uid="{8ECBA7C2-F26C-4EEA-AAB8-2024ECE8A969}"/>
    <cellStyle name="Column Heading 3 2 8" xfId="39612" xr:uid="{909E8AC7-2237-4F68-A998-F24AF6885B83}"/>
    <cellStyle name="Column Heading 3 3" xfId="3581" xr:uid="{64A4E9DD-5EDD-4B2B-92D8-2A032498631D}"/>
    <cellStyle name="Column Heading 3 3 2" xfId="26765" xr:uid="{BFE2906A-1DB1-4CC3-B713-A292E34C8AF0}"/>
    <cellStyle name="Column Heading 3 3 3" xfId="31465" xr:uid="{CA2541E5-E3AB-45B5-AA64-8CE841CE340F}"/>
    <cellStyle name="Column Heading 3 3 4" xfId="35976" xr:uid="{0616FD19-40FE-4DD9-8D27-B4093134F692}"/>
    <cellStyle name="Column Heading 3 3 5" xfId="40601" xr:uid="{8D67C4B1-6CFF-4A26-85CC-66B8B5151523}"/>
    <cellStyle name="Column Heading 3 4" xfId="2999" xr:uid="{DB51140F-C4ED-4E93-B9A2-DC54BEDED486}"/>
    <cellStyle name="Column Heading 3 4 2" xfId="26202" xr:uid="{055278BC-496E-4810-A855-AE65532AE22F}"/>
    <cellStyle name="Column Heading 3 4 3" xfId="30923" xr:uid="{CF83D531-AA26-4A56-A7AA-EAB466CD5E8C}"/>
    <cellStyle name="Column Heading 3 4 4" xfId="35426" xr:uid="{C15B49F3-DB88-47EA-A684-CA7BF8FC5D57}"/>
    <cellStyle name="Column Heading 3 4 5" xfId="40051" xr:uid="{1762D19C-4A00-4DD9-A8BB-EBA6EA8EDA25}"/>
    <cellStyle name="Column Heading 3 5" xfId="3402" xr:uid="{20B286DE-A0B6-4929-A4D5-16C28315260C}"/>
    <cellStyle name="Column Heading 3 5 2" xfId="26530" xr:uid="{60CBE62D-A5E9-4D1C-B73D-4BACD97F7664}"/>
    <cellStyle name="Column Heading 3 5 3" xfId="31230" xr:uid="{A08D1218-2429-4359-95C3-9A482AA1C81F}"/>
    <cellStyle name="Column Heading 3 5 4" xfId="35741" xr:uid="{655FCC64-A388-427F-9402-27039BE5BF0C}"/>
    <cellStyle name="Column Heading 3 5 5" xfId="40366" xr:uid="{9539B21B-44F5-4D39-AAF2-504EF1214874}"/>
    <cellStyle name="Column Heading 3 6" xfId="24988" xr:uid="{36D9DBBC-4132-45FB-92A8-0C93CE5CF44F}"/>
    <cellStyle name="Column Heading 3 7" xfId="24101" xr:uid="{41B9B5C3-B052-4735-959D-D9A7B580A321}"/>
    <cellStyle name="Column Heading 3 8" xfId="24633" xr:uid="{A99EE4B5-5874-4875-8D5F-41D4003B08B6}"/>
    <cellStyle name="Column Heading 3 9" xfId="24369" xr:uid="{DF8A2D74-DC05-4474-84F4-796C3BB0D49A}"/>
    <cellStyle name="Column Heading 4" xfId="1615" xr:uid="{DDA5529E-0202-413F-B166-573FF8D9A772}"/>
    <cellStyle name="Column Heading 4 2" xfId="2552" xr:uid="{2691013A-E47F-43EA-AD1C-45AFD4DE5005}"/>
    <cellStyle name="Column Heading 4 2 2" xfId="4356" xr:uid="{C7655F94-30A0-415F-B65E-5FFF089C113A}"/>
    <cellStyle name="Column Heading 4 2 2 2" xfId="27486" xr:uid="{74244D91-9B5A-416A-A0D8-6E0A619C78E8}"/>
    <cellStyle name="Column Heading 4 2 2 3" xfId="32173" xr:uid="{FDE6F04A-D18C-4C65-A768-15D47641ACAA}"/>
    <cellStyle name="Column Heading 4 2 2 4" xfId="36697" xr:uid="{BB623956-5072-423C-A801-B98D4DE265C7}"/>
    <cellStyle name="Column Heading 4 2 2 5" xfId="41322" xr:uid="{40E9EEB6-7FFE-4037-97C8-3B03F807F146}"/>
    <cellStyle name="Column Heading 4 2 3" xfId="5380" xr:uid="{D2FCAB51-8303-488D-9F8F-7F1C1DE1453A}"/>
    <cellStyle name="Column Heading 4 2 3 2" xfId="28457" xr:uid="{B0664955-9DBF-4B90-A3D4-42F2430F71B4}"/>
    <cellStyle name="Column Heading 4 2 3 3" xfId="33131" xr:uid="{AACFA98B-404C-406E-8BF2-29855B8AC781}"/>
    <cellStyle name="Column Heading 4 2 3 4" xfId="37666" xr:uid="{508AE467-3CAE-44B5-9090-F2BE3FA806A5}"/>
    <cellStyle name="Column Heading 4 2 3 5" xfId="42291" xr:uid="{E83999AA-082A-4A2C-BB81-EFC49DC7A643}"/>
    <cellStyle name="Column Heading 4 2 4" xfId="6413" xr:uid="{2D561483-2CF2-4BB7-9590-E233F1643C3C}"/>
    <cellStyle name="Column Heading 4 2 4 2" xfId="29436" xr:uid="{44DDA102-0701-45D1-AC22-57DD231D6EAB}"/>
    <cellStyle name="Column Heading 4 2 4 3" xfId="34093" xr:uid="{0E56D594-27CC-41AC-BDDE-0D498393F7A8}"/>
    <cellStyle name="Column Heading 4 2 4 4" xfId="38640" xr:uid="{CA9DCB6A-AEB7-4121-83B0-8BD9DFFC5A82}"/>
    <cellStyle name="Column Heading 4 2 4 5" xfId="43265" xr:uid="{1256C808-E829-45C2-9361-2792BD885C2B}"/>
    <cellStyle name="Column Heading 4 2 5" xfId="25739" xr:uid="{2FBDFD66-C81D-4EA8-8EBE-CF372FD263E0}"/>
    <cellStyle name="Column Heading 4 2 6" xfId="30465" xr:uid="{5B5E00B3-FEE5-426C-A656-1E5F844E346E}"/>
    <cellStyle name="Column Heading 4 2 7" xfId="34969" xr:uid="{C0DC9D3C-A655-4BD9-8CD4-E7895BB873CA}"/>
    <cellStyle name="Column Heading 4 2 8" xfId="39594" xr:uid="{3B40F8B1-1A48-4B68-97F4-F617D6B1C4EE}"/>
    <cellStyle name="Column Heading 4 3" xfId="3563" xr:uid="{C51E3DF1-AA2E-42C3-AA71-3B19342657FF}"/>
    <cellStyle name="Column Heading 4 3 2" xfId="26747" xr:uid="{34630D2E-978A-47E5-9D15-A0AC249BE9D9}"/>
    <cellStyle name="Column Heading 4 3 3" xfId="31447" xr:uid="{C0A6EBDA-012D-4C6C-B7E1-38631E120ED7}"/>
    <cellStyle name="Column Heading 4 3 4" xfId="35958" xr:uid="{9395A6A6-E997-4FB6-B8D3-615C50DB1B9F}"/>
    <cellStyle name="Column Heading 4 3 5" xfId="40583" xr:uid="{EBF49A73-A9C8-48EF-9D5B-D9A3118C60DD}"/>
    <cellStyle name="Column Heading 4 4" xfId="3017" xr:uid="{0FEF1FDD-CCE9-4CB8-BB94-DF71AD186CA8}"/>
    <cellStyle name="Column Heading 4 4 2" xfId="26220" xr:uid="{FE1D7E0B-D793-405D-AF29-0E0F77C59CC0}"/>
    <cellStyle name="Column Heading 4 4 3" xfId="30941" xr:uid="{9E9CE12F-741B-4C33-893E-69AF2072B5B8}"/>
    <cellStyle name="Column Heading 4 4 4" xfId="35444" xr:uid="{A7B4EF68-3249-479C-98F8-9F55D8EB81B6}"/>
    <cellStyle name="Column Heading 4 4 5" xfId="40069" xr:uid="{ED8DF8C1-09DA-4AA0-8F35-86FE3E2D2769}"/>
    <cellStyle name="Column Heading 4 5" xfId="3384" xr:uid="{8A1A3ABF-1DB8-43A1-A797-78FD893CB299}"/>
    <cellStyle name="Column Heading 4 5 2" xfId="26512" xr:uid="{80237B3C-9A92-430D-9C90-C95C024DAD9A}"/>
    <cellStyle name="Column Heading 4 5 3" xfId="31212" xr:uid="{4994734A-5E77-42E5-B5DC-044D4D3D719D}"/>
    <cellStyle name="Column Heading 4 5 4" xfId="35723" xr:uid="{4B6402C2-D6A8-4BEA-9403-D7AFE01CBDCA}"/>
    <cellStyle name="Column Heading 4 5 5" xfId="40348" xr:uid="{9C096BA1-D1EA-48B3-A8CE-4795CA6ECBD8}"/>
    <cellStyle name="Column Heading 4 6" xfId="24970" xr:uid="{A657D544-799B-4049-9DAB-5F9AC4888815}"/>
    <cellStyle name="Column Heading 4 7" xfId="24119" xr:uid="{8C4112AD-7C8A-4EDC-BD48-73AE07A17926}"/>
    <cellStyle name="Column Heading 4 8" xfId="24615" xr:uid="{6CB01A62-AF14-4350-B6A3-FD11636CCE98}"/>
    <cellStyle name="Column Heading 4 9" xfId="24372" xr:uid="{351612FB-A5F1-4A64-9C4C-3FD557E9E318}"/>
    <cellStyle name="Column Heading 5" xfId="1656" xr:uid="{BAF38D25-87F8-4181-9ECA-1EFD51AA08F8}"/>
    <cellStyle name="Column Heading 5 2" xfId="2590" xr:uid="{89B9ABC1-B0E0-4FDF-9992-B7504F2399C7}"/>
    <cellStyle name="Column Heading 5 2 2" xfId="4394" xr:uid="{5D6C7BCD-EA53-4DFD-858A-0D95EB5A9E19}"/>
    <cellStyle name="Column Heading 5 2 2 2" xfId="27524" xr:uid="{511685E3-13E3-49EB-A930-F54298A705B2}"/>
    <cellStyle name="Column Heading 5 2 2 3" xfId="32211" xr:uid="{D43F28D9-9549-4C17-B7CE-A8F91432BCC4}"/>
    <cellStyle name="Column Heading 5 2 2 4" xfId="36735" xr:uid="{822D4E46-D790-4368-A20A-4649EB210C31}"/>
    <cellStyle name="Column Heading 5 2 2 5" xfId="41360" xr:uid="{BDE39D3C-2B5C-46C5-8060-B44D5A415B7C}"/>
    <cellStyle name="Column Heading 5 2 3" xfId="5418" xr:uid="{95A2FFC3-1E4E-4866-9890-77297FC417F8}"/>
    <cellStyle name="Column Heading 5 2 3 2" xfId="28495" xr:uid="{A3E6A43C-8CCA-489C-A07A-C2C63DF6F410}"/>
    <cellStyle name="Column Heading 5 2 3 3" xfId="33169" xr:uid="{86163953-7107-4BB6-9B7D-6F5CB7D92FE4}"/>
    <cellStyle name="Column Heading 5 2 3 4" xfId="37704" xr:uid="{134F3C1E-C1FA-4501-9D02-27EE76A6DC32}"/>
    <cellStyle name="Column Heading 5 2 3 5" xfId="42329" xr:uid="{3B3999F3-D7EE-42A5-B8CB-41870EBA9834}"/>
    <cellStyle name="Column Heading 5 2 4" xfId="6451" xr:uid="{7981DE62-E46C-4488-AC2C-874F9AF90F55}"/>
    <cellStyle name="Column Heading 5 2 4 2" xfId="29474" xr:uid="{27F03F71-568E-4D48-8719-7AF2E0EFDFDA}"/>
    <cellStyle name="Column Heading 5 2 4 3" xfId="34131" xr:uid="{07769A72-10DC-47C6-B2A8-E84C8778B368}"/>
    <cellStyle name="Column Heading 5 2 4 4" xfId="38678" xr:uid="{4AF4B33E-F5F2-4274-8992-F93FEA93F9E9}"/>
    <cellStyle name="Column Heading 5 2 4 5" xfId="43303" xr:uid="{13118B4D-EB05-4721-972A-07262CE39970}"/>
    <cellStyle name="Column Heading 5 2 5" xfId="25777" xr:uid="{2AB5B84E-2F38-49D6-8A54-49A9120CDB6C}"/>
    <cellStyle name="Column Heading 5 2 6" xfId="30503" xr:uid="{9DF0A023-288E-40D3-8468-9F289E665905}"/>
    <cellStyle name="Column Heading 5 2 7" xfId="35007" xr:uid="{580987B0-2DC6-4D04-9768-D0F9EF39DF82}"/>
    <cellStyle name="Column Heading 5 2 8" xfId="39632" xr:uid="{4951A8B3-015A-4784-9ED3-6952274E3A5D}"/>
    <cellStyle name="Column Heading 5 3" xfId="3601" xr:uid="{435AE59C-5DD5-480C-B5E7-C0D68831C08F}"/>
    <cellStyle name="Column Heading 5 3 2" xfId="26785" xr:uid="{015D6736-1BBD-4861-B206-347EB9873FD4}"/>
    <cellStyle name="Column Heading 5 3 3" xfId="31485" xr:uid="{8F81D121-E4B1-4545-8C33-62D59673F44C}"/>
    <cellStyle name="Column Heading 5 3 4" xfId="35996" xr:uid="{B2C5679B-56A5-4D85-B4B0-4F06DD8E0170}"/>
    <cellStyle name="Column Heading 5 3 5" xfId="40621" xr:uid="{CB4981D9-EF85-435A-B576-D5C3BC2B173C}"/>
    <cellStyle name="Column Heading 5 4" xfId="2980" xr:uid="{A6411768-BF47-4A25-AE4B-B12CCE3D8262}"/>
    <cellStyle name="Column Heading 5 4 2" xfId="26182" xr:uid="{1E761B76-AD39-4BBA-BA8D-198B4ACAABC0}"/>
    <cellStyle name="Column Heading 5 4 3" xfId="30903" xr:uid="{7810D8E0-73DC-4723-A9A3-D47DBDBF9A4C}"/>
    <cellStyle name="Column Heading 5 4 4" xfId="35406" xr:uid="{F11ACAA4-838A-4308-87E9-D3A523BFED2C}"/>
    <cellStyle name="Column Heading 5 4 5" xfId="40031" xr:uid="{9616BFE3-58F6-4F97-8A96-A0A2958893D2}"/>
    <cellStyle name="Column Heading 5 5" xfId="5737" xr:uid="{08111EDB-032A-494C-8252-C33F4B82B953}"/>
    <cellStyle name="Column Heading 5 5 2" xfId="26550" xr:uid="{DC52FC24-DC30-4401-823B-972BC38D0FC9}"/>
    <cellStyle name="Column Heading 5 5 3" xfId="31250" xr:uid="{590CA11D-5CBC-44CB-9183-39459162EBCD}"/>
    <cellStyle name="Column Heading 5 5 4" xfId="35761" xr:uid="{57F8409A-4D26-4C9B-8000-B7B52FB1334C}"/>
    <cellStyle name="Column Heading 5 5 5" xfId="40386" xr:uid="{AD801C29-0510-4656-A40F-3FD40CAE19A0}"/>
    <cellStyle name="Column Heading 5 6" xfId="25009" xr:uid="{C52A8A3D-1B52-4B38-96EF-BC7311625409}"/>
    <cellStyle name="Column Heading 5 7" xfId="24081" xr:uid="{31923C27-9AAD-454E-ACDD-B16161054B25}"/>
    <cellStyle name="Column Heading 5 8" xfId="24653" xr:uid="{EB4E4069-0290-4C0C-90B5-BE629E5E09C3}"/>
    <cellStyle name="Column Heading 5 9" xfId="24349" xr:uid="{FB00BE54-800A-4213-9DDF-7C9F1A9B96F6}"/>
    <cellStyle name="Column Heading 6" xfId="3243" xr:uid="{48E16CE3-A9AF-48F8-88AD-CC4405211BD2}"/>
    <cellStyle name="Column Heading 7" xfId="661" xr:uid="{A2CC7206-26E5-4791-AC6A-EEF63CBA9E5C}"/>
    <cellStyle name="Column_Title" xfId="662" xr:uid="{217DECE0-6AC7-4DE7-B0A5-92AC344F93F7}"/>
    <cellStyle name="Comma" xfId="17" builtinId="3"/>
    <cellStyle name="Comma   [#,##0._-]" xfId="663" xr:uid="{459D4148-A1FB-479B-953B-F35D768F9252}"/>
    <cellStyle name="Comma   [#,##0.00_-]" xfId="664" xr:uid="{03230469-A67A-4D85-A0CC-7D2A23C9EFB2}"/>
    <cellStyle name="Comma   [#,##0.000_-]" xfId="665" xr:uid="{E40942E9-2811-46CB-8748-56C437DC8EDE}"/>
    <cellStyle name="Comma   [#,##0_-]" xfId="666" xr:uid="{A15BFD9C-8094-4C07-A9A0-48312C68BE67}"/>
    <cellStyle name="Comma  - Style1" xfId="18" xr:uid="{00000000-0005-0000-0000-000015000000}"/>
    <cellStyle name="Comma  - Style1 1" xfId="18428" xr:uid="{8F54871A-AF4D-4B84-9EC4-242978A29DB1}"/>
    <cellStyle name="Comma  - Style1 2" xfId="668" xr:uid="{5D066E14-D6DE-4D23-88BF-35866EE7634C}"/>
    <cellStyle name="Comma  - Style1 2 2" xfId="19792" xr:uid="{892E639E-1BB0-47E5-8AEF-7CE4204CBF91}"/>
    <cellStyle name="Comma  - Style1 2 3" xfId="19793" xr:uid="{F2B79661-AD70-451B-B77E-1D20330A9DBD}"/>
    <cellStyle name="Comma  - Style1 2 4" xfId="18429" xr:uid="{DB3F7C82-2BE0-44D7-92DE-3D97E02B74E5}"/>
    <cellStyle name="Comma  - Style1 3" xfId="669" xr:uid="{9B38FD53-77C4-4AE8-B8D3-75FF18FA35CA}"/>
    <cellStyle name="Comma  - Style1 3 2" xfId="18430" xr:uid="{3E514E52-7B1C-45F4-91DC-7E8D40502BF2}"/>
    <cellStyle name="Comma  - Style1 4" xfId="670" xr:uid="{7F1E168D-387E-41D3-BDE4-33BAB34962F3}"/>
    <cellStyle name="Comma  - Style1 4 2" xfId="19794" xr:uid="{FC69EA8F-4AEC-4D55-BCF3-B0AA9A3DF71A}"/>
    <cellStyle name="Comma  - Style1 5" xfId="8040" xr:uid="{DBE00B31-6E99-43FA-951F-B95172366E7A}"/>
    <cellStyle name="Comma  - Style1 5 2" xfId="19795" xr:uid="{34E60006-66B8-4BB1-8C58-DD152FE09768}"/>
    <cellStyle name="Comma  - Style1 6" xfId="8041" xr:uid="{D8C3E5B8-8736-4320-ACAC-7887889D3EEE}"/>
    <cellStyle name="Comma  - Style1 7" xfId="18427" xr:uid="{A74C1A08-C8C0-4970-B83B-88A42C7F28D1}"/>
    <cellStyle name="Comma  - Style1 8" xfId="667" xr:uid="{D8B58F75-12C2-40BD-9E0D-5D9AF1B46484}"/>
    <cellStyle name="Comma  - Style1_Bench Mark Poly &amp; Pet 2009" xfId="18431" xr:uid="{B849CE06-E868-4C48-9697-E0939D72A5FB}"/>
    <cellStyle name="Comma  - Style2" xfId="19" xr:uid="{00000000-0005-0000-0000-000016000000}"/>
    <cellStyle name="Comma  - Style2 1" xfId="18433" xr:uid="{069C13B6-EF5B-471C-B46A-D5D6510DD6D9}"/>
    <cellStyle name="Comma  - Style2 2" xfId="672" xr:uid="{FDF13CC3-FE2D-4ACF-9DD4-D2392C7B7256}"/>
    <cellStyle name="Comma  - Style2 2 2" xfId="19796" xr:uid="{4F6E739F-1D76-43A5-9FBD-5BFAA63304DA}"/>
    <cellStyle name="Comma  - Style2 2 3" xfId="19797" xr:uid="{C5612E77-52A7-4543-B359-0602560644BD}"/>
    <cellStyle name="Comma  - Style2 2 4" xfId="18434" xr:uid="{4A435D61-A045-4935-A31F-6E80815690FB}"/>
    <cellStyle name="Comma  - Style2 3" xfId="673" xr:uid="{7D7C4A12-F693-4ECE-9A05-34377E0F1E75}"/>
    <cellStyle name="Comma  - Style2 3 2" xfId="18435" xr:uid="{CC4F7952-7CBD-4025-96DC-B2E56CCF3605}"/>
    <cellStyle name="Comma  - Style2 4" xfId="674" xr:uid="{6C444486-DBC0-434F-BE6B-885705B7ACD5}"/>
    <cellStyle name="Comma  - Style2 4 2" xfId="19798" xr:uid="{A6C4973A-264F-45BF-802D-BFC21BF8F2AD}"/>
    <cellStyle name="Comma  - Style2 5" xfId="19799" xr:uid="{782E27C7-15C7-4882-AC47-BE7191BF3171}"/>
    <cellStyle name="Comma  - Style2 6" xfId="18432" xr:uid="{59C212EB-F0D0-4366-9842-5A27DC5D89FD}"/>
    <cellStyle name="Comma  - Style2 7" xfId="671" xr:uid="{317356EF-4BEB-4F88-818E-7BFF90F8DD8E}"/>
    <cellStyle name="Comma  - Style2_Bench Mark Poly &amp; Pet 2009" xfId="18436" xr:uid="{EF2CCEFE-80BD-4389-B395-51B8B8BAC3D9}"/>
    <cellStyle name="Comma  - Style3" xfId="20" xr:uid="{00000000-0005-0000-0000-000017000000}"/>
    <cellStyle name="Comma  - Style3 1" xfId="18438" xr:uid="{1E34404F-635E-45EC-BC93-94C3A99F5B37}"/>
    <cellStyle name="Comma  - Style3 2" xfId="676" xr:uid="{D24DB082-F151-41E7-A73E-AABBED566D71}"/>
    <cellStyle name="Comma  - Style3 2 2" xfId="19800" xr:uid="{8FD5809D-8B60-4F62-9A90-0AC0212105D2}"/>
    <cellStyle name="Comma  - Style3 2 3" xfId="19801" xr:uid="{6F4AC8CA-DE04-4780-996B-F3A47136173F}"/>
    <cellStyle name="Comma  - Style3 2 4" xfId="18439" xr:uid="{59042BD4-E998-4C51-B34C-B3C286F6AA27}"/>
    <cellStyle name="Comma  - Style3 3" xfId="677" xr:uid="{4D479626-024B-4F54-B37C-C977D5EBF232}"/>
    <cellStyle name="Comma  - Style3 3 2" xfId="18440" xr:uid="{45DEF28E-2FE5-47B2-A6C0-5D0797F09A68}"/>
    <cellStyle name="Comma  - Style3 4" xfId="678" xr:uid="{AAF46752-A6DF-406B-A294-9DB383F7287E}"/>
    <cellStyle name="Comma  - Style3 4 2" xfId="19802" xr:uid="{573D186E-4191-464C-BBA3-72EABFA61916}"/>
    <cellStyle name="Comma  - Style3 5" xfId="19803" xr:uid="{134F4328-935F-41CF-9A99-35021843BAA1}"/>
    <cellStyle name="Comma  - Style3 6" xfId="18437" xr:uid="{84EC241E-2B87-4E02-A964-BA2F3657EB5D}"/>
    <cellStyle name="Comma  - Style3 7" xfId="675" xr:uid="{A1F61A97-571D-4C8D-8CDE-4B226E37BCA8}"/>
    <cellStyle name="Comma  - Style3_Bench Mark Poly &amp; Pet 2009" xfId="18441" xr:uid="{F7F9115A-A2A7-43C9-9265-F10754E6AC30}"/>
    <cellStyle name="Comma  - Style4" xfId="21" xr:uid="{00000000-0005-0000-0000-000018000000}"/>
    <cellStyle name="Comma  - Style4 1" xfId="18443" xr:uid="{AD125A5D-0A28-47C8-A486-7EA89CA5A035}"/>
    <cellStyle name="Comma  - Style4 2" xfId="680" xr:uid="{571D490A-1242-479C-A441-D0C135126D31}"/>
    <cellStyle name="Comma  - Style4 2 2" xfId="19804" xr:uid="{139A7E02-0763-431C-8AD9-78B6CA339D00}"/>
    <cellStyle name="Comma  - Style4 2 3" xfId="19805" xr:uid="{48F6BB0D-0CCA-45EE-8C74-98DDA8D660CC}"/>
    <cellStyle name="Comma  - Style4 2 4" xfId="18444" xr:uid="{D9B105C2-58E8-4157-B24C-64BCDDC92083}"/>
    <cellStyle name="Comma  - Style4 3" xfId="681" xr:uid="{A620EB49-6247-4368-A276-6FAD254808D1}"/>
    <cellStyle name="Comma  - Style4 3 2" xfId="18445" xr:uid="{2448AE0F-6576-4EB4-8E45-CF78B7F1ABE3}"/>
    <cellStyle name="Comma  - Style4 4" xfId="682" xr:uid="{DE713351-BF85-481A-9627-E8C4577D0FFB}"/>
    <cellStyle name="Comma  - Style4 4 2" xfId="19806" xr:uid="{AAC88FD9-12E2-46A2-B76E-1BA0A4C0E29B}"/>
    <cellStyle name="Comma  - Style4 5" xfId="19807" xr:uid="{BE942A55-C996-42C4-AA65-D7270024CE0D}"/>
    <cellStyle name="Comma  - Style4 6" xfId="18442" xr:uid="{DF8910A5-AB28-4DA0-B474-40086DCB2608}"/>
    <cellStyle name="Comma  - Style4 7" xfId="679" xr:uid="{A7D1ED0D-21FD-4AE4-8875-8871D7B09FCB}"/>
    <cellStyle name="Comma  - Style4_Bench Mark Poly &amp; Pet 2009" xfId="18446" xr:uid="{B0A54D16-4CB8-405B-BF1D-7F1DA67AF1F9}"/>
    <cellStyle name="Comma  - Style5" xfId="22" xr:uid="{00000000-0005-0000-0000-000019000000}"/>
    <cellStyle name="Comma  - Style5 1" xfId="18448" xr:uid="{10205951-4459-49B1-924A-D208330FF4EE}"/>
    <cellStyle name="Comma  - Style5 2" xfId="684" xr:uid="{559C9A9A-E671-4236-B75D-CDC7B749C34A}"/>
    <cellStyle name="Comma  - Style5 2 2" xfId="19808" xr:uid="{5FA1F0FF-D7F2-47B6-BB4B-452B3488DCC3}"/>
    <cellStyle name="Comma  - Style5 2 3" xfId="19809" xr:uid="{0FBD9A60-247A-44D4-B86F-0936B3FF1EB2}"/>
    <cellStyle name="Comma  - Style5 2 4" xfId="18449" xr:uid="{D9A6EB97-C9DC-4073-B1A7-A46E6384FD2A}"/>
    <cellStyle name="Comma  - Style5 3" xfId="685" xr:uid="{CAA7A38B-6DEF-40FA-BDC2-FA46D581957B}"/>
    <cellStyle name="Comma  - Style5 3 2" xfId="18450" xr:uid="{A5EC5B1D-A89D-4AD7-ADA1-4DBA1F1028A1}"/>
    <cellStyle name="Comma  - Style5 4" xfId="686" xr:uid="{C214410C-954A-47C4-A672-F551923A0485}"/>
    <cellStyle name="Comma  - Style5 4 2" xfId="19810" xr:uid="{0E5CD9D3-5237-45B9-B38E-4908794A33D8}"/>
    <cellStyle name="Comma  - Style5 5" xfId="19811" xr:uid="{25F26EAF-40F9-41DF-862B-4DC768A0C24B}"/>
    <cellStyle name="Comma  - Style5 6" xfId="18447" xr:uid="{700E7A77-5D52-4BCB-B557-6A6B87AA7C22}"/>
    <cellStyle name="Comma  - Style5 7" xfId="683" xr:uid="{23889B82-0A76-4D52-A5BF-D7ADC3BD1AC8}"/>
    <cellStyle name="Comma  - Style5_Bench Mark Poly &amp; Pet 2009" xfId="18451" xr:uid="{7AE23D1D-A1BC-4BF1-9FDD-C94F8EAFD429}"/>
    <cellStyle name="Comma  - Style6" xfId="23" xr:uid="{00000000-0005-0000-0000-00001A000000}"/>
    <cellStyle name="Comma  - Style6 1" xfId="18453" xr:uid="{AF98239E-56B7-481C-8E5F-19334C87C21E}"/>
    <cellStyle name="Comma  - Style6 2" xfId="688" xr:uid="{14FB85FD-4025-442A-99BB-7E654883C54A}"/>
    <cellStyle name="Comma  - Style6 2 2" xfId="19812" xr:uid="{5562BA7C-976A-4AF9-8E50-4A751322488C}"/>
    <cellStyle name="Comma  - Style6 2 3" xfId="19813" xr:uid="{6045ADDD-8284-4CB5-B20F-44BB028FB57F}"/>
    <cellStyle name="Comma  - Style6 2 4" xfId="18454" xr:uid="{1B8E24DE-B6FC-4CA1-ABC2-E2BAC0EF4E57}"/>
    <cellStyle name="Comma  - Style6 3" xfId="689" xr:uid="{FEBF3638-E7E7-43B4-A821-990B1A1F6082}"/>
    <cellStyle name="Comma  - Style6 3 2" xfId="18455" xr:uid="{BF8E37E3-474D-45F6-A8D8-5145FCF405C2}"/>
    <cellStyle name="Comma  - Style6 4" xfId="690" xr:uid="{E523D265-FBA0-474E-9868-224DFA45B670}"/>
    <cellStyle name="Comma  - Style6 4 2" xfId="19814" xr:uid="{15D111DF-47AF-4598-9DAF-92A2CFBEDF25}"/>
    <cellStyle name="Comma  - Style6 5" xfId="19815" xr:uid="{F321B544-9D21-4467-964D-C6F4C0F72D04}"/>
    <cellStyle name="Comma  - Style6 6" xfId="18452" xr:uid="{0EC2FB8C-E1FC-4F9D-88E3-C4537F2F47A7}"/>
    <cellStyle name="Comma  - Style6 7" xfId="687" xr:uid="{1D970F13-3A51-4603-9991-98099F0CD460}"/>
    <cellStyle name="Comma  - Style6_Bench Mark Poly &amp; Pet 2009" xfId="18456" xr:uid="{20E32AA7-AD72-42C2-BF94-685447AF8F4F}"/>
    <cellStyle name="Comma  - Style7" xfId="24" xr:uid="{00000000-0005-0000-0000-00001B000000}"/>
    <cellStyle name="Comma  - Style7 2" xfId="692" xr:uid="{F5A8C768-94DD-4967-A890-C3942ADCE37E}"/>
    <cellStyle name="Comma  - Style7 2 2" xfId="19816" xr:uid="{059065D0-F032-4255-8F6C-4A0C758CD33F}"/>
    <cellStyle name="Comma  - Style7 2 3" xfId="19817" xr:uid="{01561297-EEA8-4592-83A9-9F0FF7F98DA2}"/>
    <cellStyle name="Comma  - Style7 2 4" xfId="18458" xr:uid="{8F4CC8C7-E0C7-4265-8F98-A3B66C49F2F3}"/>
    <cellStyle name="Comma  - Style7 3" xfId="693" xr:uid="{4969067C-01FA-44B3-BEB6-9B8264CA3CEC}"/>
    <cellStyle name="Comma  - Style7 3 2" xfId="18459" xr:uid="{4D90DAA3-4907-45CC-BBE7-7EB95CE61DCA}"/>
    <cellStyle name="Comma  - Style7 4" xfId="694" xr:uid="{44CD56EA-18C6-4DD0-BA68-CD1D7CA182A1}"/>
    <cellStyle name="Comma  - Style7 4 2" xfId="19818" xr:uid="{B6C1B48C-B92B-401A-BE64-C3972B11B1C2}"/>
    <cellStyle name="Comma  - Style7 5" xfId="19819" xr:uid="{7A2BD219-70B4-4211-B1B2-90F92482C3A6}"/>
    <cellStyle name="Comma  - Style7 6" xfId="18457" xr:uid="{0FEB7BD8-3C46-4981-98F5-78C1308740B1}"/>
    <cellStyle name="Comma  - Style7 7" xfId="691" xr:uid="{19298DC0-AC13-43B4-A753-AA0B9853D4D4}"/>
    <cellStyle name="Comma  - Style8" xfId="25" xr:uid="{00000000-0005-0000-0000-00001C000000}"/>
    <cellStyle name="Comma  - Style8 2" xfId="696" xr:uid="{A48F7A21-F6C1-4DF7-954D-1FC68E4A1503}"/>
    <cellStyle name="Comma  - Style8 2 2" xfId="19820" xr:uid="{202E909E-DD06-42CF-8CA1-C77AD5BD3417}"/>
    <cellStyle name="Comma  - Style8 2 3" xfId="19821" xr:uid="{F671759C-CF71-48C8-9F33-84C0FD69A0EB}"/>
    <cellStyle name="Comma  - Style8 2 4" xfId="18461" xr:uid="{4EEC53DE-ACD8-4E37-94C7-9FE0A29C9254}"/>
    <cellStyle name="Comma  - Style8 3" xfId="697" xr:uid="{E2DA6724-7E6C-41D9-BECF-578D77619982}"/>
    <cellStyle name="Comma  - Style8 3 2" xfId="18462" xr:uid="{ADE8E747-0266-47A7-8B7F-CBE03D9075D9}"/>
    <cellStyle name="Comma  - Style8 4" xfId="698" xr:uid="{FA0D3E38-D79C-40A6-B8F6-DC377B4F0D43}"/>
    <cellStyle name="Comma  - Style8 4 2" xfId="19822" xr:uid="{46418BC6-7F33-4A33-BFCD-CEEB91B042D3}"/>
    <cellStyle name="Comma  - Style8 5" xfId="19823" xr:uid="{B3ECBD08-2B7D-4AEB-B636-FDD33FF57C4E}"/>
    <cellStyle name="Comma  - Style8 6" xfId="18460" xr:uid="{F23CDEDE-D7DC-4BA2-BE82-0076E9C8B664}"/>
    <cellStyle name="Comma  - Style8 7" xfId="695" xr:uid="{4D2CA8B7-5F28-463D-9F7A-9476DC616DBF}"/>
    <cellStyle name="Comma  - ต้นแบบ1" xfId="8042" xr:uid="{C0ECF0FD-2608-4F6B-B65D-2C7FF8B2F84E}"/>
    <cellStyle name="Comma  - ต้นแบบ2" xfId="8043" xr:uid="{E4167935-E5D8-42A7-8395-1B720069C688}"/>
    <cellStyle name="Comma  - ต้นแบบ3" xfId="8044" xr:uid="{4929C513-D90D-4FF3-8F45-8E278A8DDE27}"/>
    <cellStyle name="Comma  - ต้นแบบ4" xfId="8045" xr:uid="{5AFDFA35-B4FE-46D8-9D92-0D26D25C2C57}"/>
    <cellStyle name="Comma  - ต้นแบบ5" xfId="8046" xr:uid="{A68F0555-7FA7-4FD7-9355-6FBF0AAA421A}"/>
    <cellStyle name="Comma  - ต้นแบบ6" xfId="8047" xr:uid="{1BD469CA-FA72-404B-93F1-E6B1AF927F17}"/>
    <cellStyle name="Comma  - ต้นแบบ7" xfId="8048" xr:uid="{3DD821F4-2352-43DE-AB7F-FED7B4384038}"/>
    <cellStyle name="Comma  - ต้นแบบ8" xfId="8049" xr:uid="{6980B8B8-7A82-4AC7-AE56-9E76B5343BA9}"/>
    <cellStyle name="Comma  ( , )" xfId="699" xr:uid="{27BC7183-4693-4E50-AF57-A82F861DB310}"/>
    <cellStyle name="Comma  (0.)" xfId="700" xr:uid="{09F9F71F-8DD7-406C-98C5-3ED73690DD1B}"/>
    <cellStyle name="Comma  (Red ,000 )" xfId="701" xr:uid="{EB4CF4CD-0DB2-40D7-A347-1BEC90946F0A}"/>
    <cellStyle name="Comma  0." xfId="702" xr:uid="{95018292-994D-45C2-AD45-C6192E74236D}"/>
    <cellStyle name="Comma (0.0)" xfId="11629" xr:uid="{4332C483-0E53-4619-8726-1C1F6D9EDE6B}"/>
    <cellStyle name="Comma (0.00)" xfId="11630" xr:uid="{2F93EE95-6FC9-4609-93FA-2D6CF719D264}"/>
    <cellStyle name="Comma (hidden)" xfId="11631" xr:uid="{FBC805A8-4E72-432C-9548-DCB59A9821DD}"/>
    <cellStyle name="Comma (index)" xfId="11632" xr:uid="{FBA56270-8338-4F96-BC83-D1AA44E507C4}"/>
    <cellStyle name="Comma [#,##0_  -]" xfId="703" xr:uid="{501C577C-C576-4B61-AA83-4B332C82A05E}"/>
    <cellStyle name="Comma [0,0__" xfId="704" xr:uid="{B7717D0C-36E7-4C51-8E53-F28A94AC365A}"/>
    <cellStyle name="Comma [0] 2" xfId="8050" xr:uid="{86F00B8A-8E26-465C-953F-A65E69D172FE}"/>
    <cellStyle name="Comma [0] 2 2" xfId="8051" xr:uid="{67ED2FE1-D5D2-400D-BAEF-3A360483DC89}"/>
    <cellStyle name="Comma [0] 2 2 2" xfId="18464" xr:uid="{775650E9-7A03-4C21-A143-34F1B9CD5070}"/>
    <cellStyle name="Comma [0] 2 3" xfId="19824" xr:uid="{26CDB6F9-3EA5-45DE-A016-39430943CF7E}"/>
    <cellStyle name="Comma [0] 2 4" xfId="19825" xr:uid="{2154CB2C-BE05-4614-8101-A2C5846C300C}"/>
    <cellStyle name="Comma [0] 2 5" xfId="18463" xr:uid="{200EF7C9-7611-4B9A-A84D-3E4CD38E870A}"/>
    <cellStyle name="Comma [0] 3" xfId="8052" xr:uid="{0FF3F02E-4D56-4BE0-9316-F062AB8FCCBE}"/>
    <cellStyle name="Comma [0] 3 2" xfId="19029" xr:uid="{6B7487BA-7908-4977-8E99-63637B77128D}"/>
    <cellStyle name="Comma [0] 3 2 2" xfId="23408" xr:uid="{8CF4460F-85AA-4460-818C-9DE6B7178A21}"/>
    <cellStyle name="Comma [0] 4" xfId="18465" xr:uid="{C7563325-EAA8-49F3-8C57-2F922E0D202C}"/>
    <cellStyle name="Comma [0] 4 2" xfId="18466" xr:uid="{AD1E403B-4195-400E-8282-300A20EC6597}"/>
    <cellStyle name="Comma [0] 4 2 2" xfId="18958" xr:uid="{FED39785-191D-4F82-A670-BDEF0886D174}"/>
    <cellStyle name="Comma [0] 4 3" xfId="19030" xr:uid="{C41EAFD3-41F9-42B9-B033-CB069F375978}"/>
    <cellStyle name="Comma [0] 4 3 2" xfId="23409" xr:uid="{576112DF-EB12-4985-AFD0-F9570FFEBE9E}"/>
    <cellStyle name="Comma [0] 4 4" xfId="18957" xr:uid="{6E8CDDD7-033D-4EE8-96E0-6D3B952F43A4}"/>
    <cellStyle name="Comma [00]" xfId="26" xr:uid="{00000000-0005-0000-0000-00001D000000}"/>
    <cellStyle name="Comma [00] 2" xfId="706" xr:uid="{BDE7ED93-7CE1-443C-870C-F9AD96DE532C}"/>
    <cellStyle name="Comma [00] 3" xfId="707" xr:uid="{7E86B81E-E61B-416B-B26A-D63F11025BD4}"/>
    <cellStyle name="Comma [00] 3 2" xfId="19826" xr:uid="{CEFF0498-7588-4903-91D3-5B082A435722}"/>
    <cellStyle name="Comma [00] 4" xfId="708" xr:uid="{3447CE8F-05D1-4D8A-8A80-7032A6324804}"/>
    <cellStyle name="Comma [00] 5" xfId="705" xr:uid="{815CF54E-23F0-4022-B738-DEACBFD5CD8B}"/>
    <cellStyle name="Comma 10" xfId="709" xr:uid="{18B096CA-693D-46A1-AB84-B351D4F987C7}"/>
    <cellStyle name="Comma 10 2" xfId="18468" xr:uid="{B425AD4C-00B7-451C-9A67-F54EA822665A}"/>
    <cellStyle name="Comma 10 3" xfId="18469" xr:uid="{455B900A-12BA-4EE1-8115-B3B349006F86}"/>
    <cellStyle name="Comma 10 4" xfId="1802" xr:uid="{14B21E85-4E26-40AE-9061-D5AF2C0D67DB}"/>
    <cellStyle name="Comma 10 4 2" xfId="19827" xr:uid="{E59873E4-C5CF-44FA-8DBA-6A504D2D715D}"/>
    <cellStyle name="Comma 10 5" xfId="18467" xr:uid="{ABE68114-3B66-48F2-92E8-4D5FDE05A945}"/>
    <cellStyle name="Comma 10_IPWL conv costs Oct 09" xfId="18470" xr:uid="{2FFBC32C-6B8B-45DD-9DF9-19722EA494ED}"/>
    <cellStyle name="Comma 11" xfId="166" xr:uid="{33B8F45D-4E39-4077-91E7-1304E7FE3599}"/>
    <cellStyle name="Comma 11 2" xfId="710" xr:uid="{1AC68128-7016-4D04-A690-FE7C71474C88}"/>
    <cellStyle name="Comma 11 2 2" xfId="1807" xr:uid="{FE471139-B15E-47EC-B72A-982781F2C152}"/>
    <cellStyle name="Comma 11 2 3" xfId="19031" xr:uid="{EC5AECAC-7609-43DB-81EF-47B6D2248377}"/>
    <cellStyle name="Comma 11 3" xfId="19828" xr:uid="{7D8926E8-E601-4205-9159-899BFEB43C2E}"/>
    <cellStyle name="Comma 11 3 2" xfId="20460" xr:uid="{BF444989-FEA6-40B0-892E-CF378D6A542B}"/>
    <cellStyle name="Comma 11 3 2 2" xfId="20483" xr:uid="{D019816D-B69F-48B3-B988-305A594E31FE}"/>
    <cellStyle name="Comma 11 3 2 2 2" xfId="23517" xr:uid="{CB1BC1C6-7DDF-4894-8DB5-4665BC9E8274}"/>
    <cellStyle name="Comma 11 3 2 3" xfId="23508" xr:uid="{AFCC44F5-805D-4FF6-9FAE-85BADA60B14F}"/>
    <cellStyle name="Comma 11 4" xfId="19829" xr:uid="{288D2865-DD50-4698-AE85-BFC2A9DFFCDB}"/>
    <cellStyle name="Comma 11 5" xfId="19830" xr:uid="{046483DA-08CD-4998-8A23-5F2803F29460}"/>
    <cellStyle name="Comma 11 6" xfId="18471" xr:uid="{1CEF0C42-32A3-482B-B4D3-91A817847954}"/>
    <cellStyle name="Comma 12" xfId="711" xr:uid="{C6377834-8896-4B4D-BC4F-82F4DEABD71D}"/>
    <cellStyle name="Comma 12 2" xfId="1808" xr:uid="{41D8C1D3-86EF-4B0B-8EDA-2170E069A20B}"/>
    <cellStyle name="Comma 12 2 2" xfId="2300" xr:uid="{3E5331F0-7CB4-4CBF-834B-1BA473FE31F3}"/>
    <cellStyle name="Comma 12 2 2 2" xfId="19831" xr:uid="{44A2127C-ABB4-46C4-A5B1-41424C33D350}"/>
    <cellStyle name="Comma 12 2 3" xfId="19832" xr:uid="{3556D4EB-3023-48EA-B90B-13CF46DA0D42}"/>
    <cellStyle name="Comma 12 2 4" xfId="18473" xr:uid="{8AB5929D-25E5-4296-944B-BB9669A88582}"/>
    <cellStyle name="Comma 12 3" xfId="19833" xr:uid="{E79105E6-4F8F-4480-8BB9-04FB8B16D0DB}"/>
    <cellStyle name="Comma 12 4" xfId="19834" xr:uid="{60A246F0-4210-4289-9F45-73095477AE54}"/>
    <cellStyle name="Comma 12 5" xfId="11272" xr:uid="{7A21822E-430D-437C-83C1-A63223F50086}"/>
    <cellStyle name="Comma 12 6" xfId="18472" xr:uid="{746A6E1F-D197-4A63-879C-CFD7EE414CCF}"/>
    <cellStyle name="Comma 13" xfId="712" xr:uid="{028A8647-72DA-44BE-BE56-51E3815B2C48}"/>
    <cellStyle name="Comma 13 2" xfId="713" xr:uid="{6DA5192B-2E69-4CC8-8D98-6D2DA70A2968}"/>
    <cellStyle name="Comma 13 2 2" xfId="1804" xr:uid="{096AC90B-77A4-4D9E-8345-754BBE626EA0}"/>
    <cellStyle name="Comma 13 2 2 2" xfId="19835" xr:uid="{1090E389-6F47-40F0-865F-69D0AE207D8D}"/>
    <cellStyle name="Comma 13 3" xfId="19836" xr:uid="{003720C1-F67E-4F40-BD83-7408169C51DA}"/>
    <cellStyle name="Comma 13 4" xfId="19837" xr:uid="{E7D78D60-0A92-4A5E-A5E3-F4B14CA11666}"/>
    <cellStyle name="Comma 13 5" xfId="18474" xr:uid="{38CFA1D3-AB2B-451B-9EAD-84139D9DD21E}"/>
    <cellStyle name="Comma 14" xfId="714" xr:uid="{9F9F891E-75B3-48C9-8BCC-1CE4152ECFE5}"/>
    <cellStyle name="Comma 14 2" xfId="715" xr:uid="{1B94A4D2-D27D-43C3-BB66-0E25C3E73419}"/>
    <cellStyle name="Comma 14 2 2" xfId="20462" xr:uid="{62099E27-F62B-4783-9F36-D110E6C7D500}"/>
    <cellStyle name="Comma 14 2 3" xfId="19838" xr:uid="{24AB14EB-FAF9-4686-ABEA-8C94AE8F1ED7}"/>
    <cellStyle name="Comma 14 3" xfId="19839" xr:uid="{2902F58E-679E-4635-BAAB-18F689164074}"/>
    <cellStyle name="Comma 14 4" xfId="19840" xr:uid="{E9323152-6298-4AFB-9827-C65DFCE86457}"/>
    <cellStyle name="Comma 14 5" xfId="18475" xr:uid="{39C545E2-CE5D-44E6-957D-B8D67EFBD7FB}"/>
    <cellStyle name="Comma 15" xfId="716" xr:uid="{97919FFF-1288-4EF6-B076-7AA00DDF82E0}"/>
    <cellStyle name="Comma 15 2" xfId="717" xr:uid="{F845D492-BF5C-499F-A3EF-28B58ADA01A0}"/>
    <cellStyle name="Comma 15 2 2" xfId="6785" xr:uid="{594692DA-E246-4559-8B49-BFCDC19A910D}"/>
    <cellStyle name="Comma 15 2 2 2" xfId="11384" xr:uid="{46AF9F11-738D-47BE-A9BD-E7B0D8E0B9B9}"/>
    <cellStyle name="Comma 15 2 2 2 2" xfId="11833" xr:uid="{6071CEF3-9556-4A1C-B9DE-527C3D031020}"/>
    <cellStyle name="Comma 15 2 2 2 2 2" xfId="13108" xr:uid="{BCD35166-B6C2-4C70-940B-422C5A996A2B}"/>
    <cellStyle name="Comma 15 2 2 2 2 2 2" xfId="18063" xr:uid="{2CCB29D9-3C7A-4BA2-A41A-C3E752173307}"/>
    <cellStyle name="Comma 15 2 2 2 2 2 3" xfId="15614" xr:uid="{DEE60F8F-DB40-4601-B6E0-60E6DAB456C4}"/>
    <cellStyle name="Comma 15 2 2 2 2 2 4" xfId="23271" xr:uid="{B8926332-5143-4566-88AC-6DFD0F6F85A3}"/>
    <cellStyle name="Comma 15 2 2 2 2 3" xfId="16896" xr:uid="{ED0E7267-6F73-461B-86D1-FAE27397AC1F}"/>
    <cellStyle name="Comma 15 2 2 2 2 4" xfId="14372" xr:uid="{D52D6142-6CAC-458E-8BE4-68B50CA31EEE}"/>
    <cellStyle name="Comma 15 2 2 2 2 5" xfId="22029" xr:uid="{B4F87513-A43F-41F2-B63C-AB1E41B11DA4}"/>
    <cellStyle name="Comma 15 2 2 2 3" xfId="13008" xr:uid="{76DD6DD1-DBF8-4BE8-B4F5-617E9CB6E7F2}"/>
    <cellStyle name="Comma 15 2 2 2 3 2" xfId="18029" xr:uid="{E06AFB69-8AF6-4628-B8E8-E3E50F5C16DE}"/>
    <cellStyle name="Comma 15 2 2 2 3 3" xfId="15514" xr:uid="{BED4EDC7-8C2C-45C6-8884-A4464C2BF526}"/>
    <cellStyle name="Comma 15 2 2 2 3 4" xfId="23171" xr:uid="{F8E8C5C8-D4A8-417C-B5E9-1D97807398B2}"/>
    <cellStyle name="Comma 15 2 2 2 4" xfId="16844" xr:uid="{0C026E63-C15A-445E-BFD0-F275D66F19F3}"/>
    <cellStyle name="Comma 15 2 2 2 5" xfId="14322" xr:uid="{2DC7570C-E0A2-4A5B-BA19-2F1854B18550}"/>
    <cellStyle name="Comma 15 2 2 2 6" xfId="21912" xr:uid="{CDCF9DB2-654A-4400-9B39-CFA63AC645F6}"/>
    <cellStyle name="Comma 15 2 2 3" xfId="11716" xr:uid="{29E9AAE8-0D32-469D-93BE-2D95E670D446}"/>
    <cellStyle name="Comma 15 2 2 3 2" xfId="13025" xr:uid="{AA6B1E5D-65D3-4DE0-AF23-CC34E4E9D02D}"/>
    <cellStyle name="Comma 15 2 2 3 2 2" xfId="18044" xr:uid="{4E8F902D-DC15-48AC-8469-14FD0079E1BC}"/>
    <cellStyle name="Comma 15 2 2 3 2 3" xfId="15531" xr:uid="{D122A0EB-40A8-40A4-8DDF-6CD24C7C78E7}"/>
    <cellStyle name="Comma 15 2 2 3 2 4" xfId="23188" xr:uid="{A23799AB-5C75-45FA-85CD-FB83685EFA4C}"/>
    <cellStyle name="Comma 15 2 2 3 3" xfId="16869" xr:uid="{EF43D13A-CB88-49E0-A205-FE7BE2DF0C69}"/>
    <cellStyle name="Comma 15 2 2 3 4" xfId="14347" xr:uid="{5E61FA3B-7678-4021-BCB7-C3696ACB0D3E}"/>
    <cellStyle name="Comma 15 2 2 3 5" xfId="21939" xr:uid="{76157065-7BF3-4521-8002-F4945FBBF3C1}"/>
    <cellStyle name="Comma 15 2 2 4" xfId="11896" xr:uid="{C1CDE222-2223-49F8-B7B5-C5B4F4F49BD0}"/>
    <cellStyle name="Comma 15 2 2 4 2" xfId="16937" xr:uid="{6FCD3356-0BAC-43E1-90DF-35D241D920BA}"/>
    <cellStyle name="Comma 15 2 2 4 3" xfId="14417" xr:uid="{2DC374B7-D47C-4E09-916C-A736EE34A06C}"/>
    <cellStyle name="Comma 15 2 2 4 4" xfId="22074" xr:uid="{33561E8A-4AF6-4CF7-A6DB-4AD139952EEF}"/>
    <cellStyle name="Comma 15 2 2 5" xfId="15698" xr:uid="{FCC62197-9968-4670-8AF5-4DB0296D045E}"/>
    <cellStyle name="Comma 15 2 2 6" xfId="13190" xr:uid="{43962BC8-0D14-407F-93B9-7C3602A321FF}"/>
    <cellStyle name="Comma 15 2 2 7" xfId="20739" xr:uid="{3505B0E8-0FE0-41E6-B157-137AEB4DF5A5}"/>
    <cellStyle name="Comma 15 2 3" xfId="11388" xr:uid="{99833CA2-876F-47EA-BF01-BE5F52168C06}"/>
    <cellStyle name="Comma 15 2 3 2" xfId="13013" xr:uid="{5A6FDC55-844A-4020-B4A4-AB57C1773EBC}"/>
    <cellStyle name="Comma 15 2 3 2 2" xfId="18034" xr:uid="{A3C1A55C-B857-40F7-B600-8DCB2B5CAE13}"/>
    <cellStyle name="Comma 15 2 3 2 3" xfId="15519" xr:uid="{0221DC12-53D4-4F40-B319-63652B19ADF9}"/>
    <cellStyle name="Comma 15 2 3 2 4" xfId="23176" xr:uid="{DCB35A6B-DA27-4D9D-BF0B-BBA64DAE9876}"/>
    <cellStyle name="Comma 15 2 3 3" xfId="16849" xr:uid="{E3307EEB-9B52-4547-8827-7D3E501441B5}"/>
    <cellStyle name="Comma 15 2 3 4" xfId="14327" xr:uid="{4639679C-AD53-47B6-AEC4-71F6A8E210E0}"/>
    <cellStyle name="Comma 15 2 3 5" xfId="21917" xr:uid="{086513EF-F73C-4DD2-BFD9-DB502DD93D5A}"/>
    <cellStyle name="Comma 15 2 4" xfId="11717" xr:uid="{7F23B6D1-9F64-466C-AE47-4E12BB72A47F}"/>
    <cellStyle name="Comma 15 2 4 2" xfId="13026" xr:uid="{B802C3DB-937E-402E-BAF2-92DE5EDA1C6C}"/>
    <cellStyle name="Comma 15 2 4 2 2" xfId="18045" xr:uid="{6892D859-AF03-40FB-9B1B-5A0F16B12EDF}"/>
    <cellStyle name="Comma 15 2 4 2 3" xfId="15532" xr:uid="{A80B5BFB-33F6-4D9E-BD61-15EA8166E637}"/>
    <cellStyle name="Comma 15 2 4 2 4" xfId="23189" xr:uid="{5C26555B-1AD6-40EF-A84D-76DAF8E17C57}"/>
    <cellStyle name="Comma 15 2 4 3" xfId="16870" xr:uid="{815419C6-E36B-406D-BB09-416DAD8C0A59}"/>
    <cellStyle name="Comma 15 2 4 4" xfId="14348" xr:uid="{5B0B5605-13D6-41AB-8183-ADD1FA9DA860}"/>
    <cellStyle name="Comma 15 2 4 5" xfId="21940" xr:uid="{08377592-382D-461F-BBA5-9AA5A3058AF0}"/>
    <cellStyle name="Comma 15 2 5" xfId="11895" xr:uid="{87025C75-41B1-4D5E-AF14-C6CEBF798108}"/>
    <cellStyle name="Comma 15 2 5 2" xfId="16935" xr:uid="{7C6E395C-4F4A-44A8-B4C7-CB904777EDB1}"/>
    <cellStyle name="Comma 15 2 5 3" xfId="14415" xr:uid="{0B58F0ED-3385-4280-BD2B-1E84E14BD61D}"/>
    <cellStyle name="Comma 15 2 5 4" xfId="22072" xr:uid="{0FD860B8-E43D-4AF4-89C8-AA0BA4892815}"/>
    <cellStyle name="Comma 15 2 6" xfId="19841" xr:uid="{21C1C5FF-923B-4FD6-9A02-3A7B2D97B023}"/>
    <cellStyle name="Comma 15 2 7" xfId="15697" xr:uid="{4938C1BD-E9A6-4AB7-BB36-C5823A7D7D0C}"/>
    <cellStyle name="Comma 15 2 8" xfId="13188" xr:uid="{DAD415CD-347E-4DCE-96C4-16CD3BB52A83}"/>
    <cellStyle name="Comma 15 2 9" xfId="20737" xr:uid="{7FF21EF2-C7AB-4D67-817B-03A99360DE59}"/>
    <cellStyle name="Comma 15 3" xfId="718" xr:uid="{600C3B76-6592-4B6E-9947-E845F935AFAC}"/>
    <cellStyle name="Comma 15 3 2" xfId="19842" xr:uid="{88725531-8267-4702-9724-A0154A6C5722}"/>
    <cellStyle name="Comma 15 3 3" xfId="11340" xr:uid="{03E2806B-D943-4577-9C2A-1D21AF0F90DB}"/>
    <cellStyle name="Comma 15 4" xfId="11875" xr:uid="{57D0B613-8A78-4882-9ED0-571EB7DB0C5D}"/>
    <cellStyle name="Comma 15 4 2" xfId="19843" xr:uid="{95B9B8C5-5480-4D8C-A724-691D1E737C55}"/>
    <cellStyle name="Comma 15 5" xfId="18476" xr:uid="{73D26944-833E-43FB-A201-083C5116C79D}"/>
    <cellStyle name="Comma 16" xfId="719" xr:uid="{8BB0C74E-EC62-421F-8CF0-43B8CEB276EB}"/>
    <cellStyle name="Comma 16 2" xfId="11633" xr:uid="{FA91E40C-51E2-4952-B6AB-1630B6AB6147}"/>
    <cellStyle name="Comma 16 2 2" xfId="18478" xr:uid="{E9674EED-E924-487D-AE82-42497DACA763}"/>
    <cellStyle name="Comma 16 3" xfId="19844" xr:uid="{18D034F7-72F7-455A-89A8-9838E4532860}"/>
    <cellStyle name="Comma 16 4" xfId="18477" xr:uid="{1D8785AE-D301-42F4-91FC-23512997DD35}"/>
    <cellStyle name="Comma 17" xfId="720" xr:uid="{8E9770D6-F3EE-4094-81D0-E7E434A9A3A0}"/>
    <cellStyle name="Comma 17 2" xfId="721" xr:uid="{764D1320-D346-4CE1-ADB4-E32A2FDD3BE4}"/>
    <cellStyle name="Comma 17 2 2" xfId="26381" xr:uid="{43B657CF-FC3B-4E10-9DE2-E6F4BD4D023C}"/>
    <cellStyle name="Comma 17 3" xfId="18479" xr:uid="{5C9447A2-528F-43D5-82E3-A775694AF2EE}"/>
    <cellStyle name="Comma 18" xfId="722" xr:uid="{508F9353-8B10-4898-A51B-795ABC181590}"/>
    <cellStyle name="Comma 18 2" xfId="11634" xr:uid="{10529814-A5B8-4E61-AEA7-CB324CE87070}"/>
    <cellStyle name="Comma 18 3" xfId="11884" xr:uid="{CFA56C21-9615-45F8-90FA-44F2C2DC1483}"/>
    <cellStyle name="Comma 18 3 2" xfId="16931" xr:uid="{236A44ED-64D7-4E88-AD20-B97F65E1D7C7}"/>
    <cellStyle name="Comma 18 3 3" xfId="14407" xr:uid="{7D4EAA9A-26C5-4C67-9F16-F760D3A611F7}"/>
    <cellStyle name="Comma 18 3 4" xfId="22064" xr:uid="{42E0473D-C6CD-48C2-9E33-2763BB0F5BC6}"/>
    <cellStyle name="Comma 18 4" xfId="18480" xr:uid="{6D9A013F-3CB4-4D14-9323-767DA793284C}"/>
    <cellStyle name="Comma 18 5" xfId="15666" xr:uid="{0FC11A2E-930B-4FF6-850C-4DDD761A9465}"/>
    <cellStyle name="Comma 18 6" xfId="13161" xr:uid="{61CD8156-D4D2-44D8-8F41-E1D1857DD62C}"/>
    <cellStyle name="Comma 18 7" xfId="20686" xr:uid="{249D5D5E-C2DC-469A-A892-7EAAA8F649FA}"/>
    <cellStyle name="Comma 19" xfId="723" xr:uid="{B43C5B45-61E7-4B1B-A658-46A7A9FB6DCD}"/>
    <cellStyle name="Comma 19 2" xfId="1903" xr:uid="{CDD0801B-990F-456D-BBFD-291F8922F7B0}"/>
    <cellStyle name="Comma 19 2 2" xfId="19845" xr:uid="{FADC60FF-B436-443D-9491-DE7B1CDDB2F0}"/>
    <cellStyle name="Comma 19 3" xfId="2938" xr:uid="{A74F8E5E-77A2-42CA-A506-50277D438EA4}"/>
    <cellStyle name="Comma 19 3 2" xfId="19846" xr:uid="{883CA395-AB95-4FE3-A9EC-6AE170D71570}"/>
    <cellStyle name="Comma 19 4" xfId="18481" xr:uid="{B47D90AE-0181-4AB4-A858-AC1A5FA37665}"/>
    <cellStyle name="Comma 19 4 2" xfId="26380" xr:uid="{C3DF8F28-B0EA-4ECD-BC29-ECA151CD48CB}"/>
    <cellStyle name="Comma 2" xfId="27" xr:uid="{00000000-0005-0000-0000-00001E000000}"/>
    <cellStyle name="Comma 2 1" xfId="18483" xr:uid="{A986DED4-3521-4033-9B5C-E6C8F2FEBA2B}"/>
    <cellStyle name="Comma 2 10" xfId="18484" xr:uid="{AA865973-DC62-48AA-97EF-FC20DF9123D2}"/>
    <cellStyle name="Comma 2 11" xfId="19847" xr:uid="{2195B5BD-991F-41D3-9F88-5519ED980C28}"/>
    <cellStyle name="Comma 2 12" xfId="19848" xr:uid="{3D899559-DD70-4B78-AF13-088D95252DFA}"/>
    <cellStyle name="Comma 2 13" xfId="19849" xr:uid="{D2BEE72F-7159-458B-8D3B-0C071BD8A06F}"/>
    <cellStyle name="Comma 2 14" xfId="18482" xr:uid="{0DA0E315-3014-4761-9B1C-F8DA5C6D2FF8}"/>
    <cellStyle name="Comma 2 15" xfId="23539" xr:uid="{71FDE29D-D75C-4862-9879-674F3135598F}"/>
    <cellStyle name="Comma 2 16" xfId="164" xr:uid="{C0209CC6-8FDB-463E-A91E-3DBCE8ECFC21}"/>
    <cellStyle name="Comma 2 2" xfId="28" xr:uid="{00000000-0005-0000-0000-00001F000000}"/>
    <cellStyle name="Comma 2 2 10" xfId="725" xr:uid="{49252F8C-78FE-4354-BC81-60003CD82468}"/>
    <cellStyle name="Comma 2 2 2" xfId="726" xr:uid="{272439B3-5538-4A9E-B2D7-72772C1232AE}"/>
    <cellStyle name="Comma 2 2 2 2" xfId="727" xr:uid="{95B2DBCA-6097-4EA2-B6D2-BD77226B0B1A}"/>
    <cellStyle name="Comma 2 2 2 2 2" xfId="19850" xr:uid="{A98DDA35-379D-49DF-87E3-B1206C44A68F}"/>
    <cellStyle name="Comma 2 2 2 3" xfId="6769" xr:uid="{6562FDE8-5FF2-449D-968B-C89E7E63AAA1}"/>
    <cellStyle name="Comma 2 2 2 3 2" xfId="19851" xr:uid="{0EE35963-5711-418E-AFE8-85D4A1859035}"/>
    <cellStyle name="Comma 2 2 2 3 3" xfId="11874" xr:uid="{C6720B93-8379-463C-8D45-4155F17BC0FF}"/>
    <cellStyle name="Comma 2 2 2 4" xfId="19852" xr:uid="{DD81DE36-3FAB-478B-A370-654CE11B412A}"/>
    <cellStyle name="Comma 2 2 2 5" xfId="18486" xr:uid="{361843A2-85E9-4909-BD31-F3039E4CDCC9}"/>
    <cellStyle name="Comma 2 2 2 8" xfId="11852" xr:uid="{39856AAD-86A5-4307-A740-83AA292F7B46}"/>
    <cellStyle name="Comma 2 2 3" xfId="1994" xr:uid="{81FA5346-3855-4AB3-9045-78C8C690DC38}"/>
    <cellStyle name="Comma 2 2 3 2" xfId="2318" xr:uid="{229160D4-E7DB-4634-BFF0-34704E7F3E9D}"/>
    <cellStyle name="Comma 2 2 3 2 2" xfId="19853" xr:uid="{88C56C81-8608-461C-B0B5-552B3C280DF8}"/>
    <cellStyle name="Comma 2 2 3 3" xfId="19854" xr:uid="{87CB9A08-96BE-4EE0-BC36-FDA7715EEFE5}"/>
    <cellStyle name="Comma 2 2 3 4" xfId="18487" xr:uid="{20058E9C-9499-4962-B936-A037790C15C6}"/>
    <cellStyle name="Comma 2 2 3 5" xfId="11386" xr:uid="{58EB5AFB-A46E-48E3-906C-08068A791E64}"/>
    <cellStyle name="Comma 2 2 4" xfId="18488" xr:uid="{09D2BA10-F994-4CE5-9E2F-FAA8110CD481}"/>
    <cellStyle name="Comma 2 2 4 2" xfId="19855" xr:uid="{45BECF7E-A597-47F0-8D23-E253B9C256AD}"/>
    <cellStyle name="Comma 2 2 4 3" xfId="19856" xr:uid="{4965347C-767F-47F4-9C8B-73D143D8513F}"/>
    <cellStyle name="Comma 2 2 4 4" xfId="24490" xr:uid="{A52D2388-7804-42E2-8FEB-42E38786EB3F}"/>
    <cellStyle name="Comma 2 2 5" xfId="19857" xr:uid="{8954C4B7-08B7-4645-BC49-8608CEBBD170}"/>
    <cellStyle name="Comma 2 2 5 2" xfId="19858" xr:uid="{656FC6DF-5851-4B2C-905D-F249E4D4167F}"/>
    <cellStyle name="Comma 2 2 6" xfId="19859" xr:uid="{945B1A9E-C465-4F25-BC43-DF4CEAE7A805}"/>
    <cellStyle name="Comma 2 2 7" xfId="19860" xr:uid="{0BA07B61-F5B7-40B0-B069-0B20847B5196}"/>
    <cellStyle name="Comma 2 2 8" xfId="18485" xr:uid="{FFDD781E-0AC5-4130-98BD-687372FA11EB}"/>
    <cellStyle name="Comma 2 2 9" xfId="20459" xr:uid="{E29C63C0-4EE8-4740-8E9B-152DA7B8CAC2}"/>
    <cellStyle name="Comma 2 2_03_Mar 10 RM_RM Others_revised" xfId="18489" xr:uid="{6E2A7AE1-B1FC-43B0-839F-8859670FA136}"/>
    <cellStyle name="Comma 2 3" xfId="728" xr:uid="{5BB30EFE-7188-4A46-8CCF-5461EC7A0968}"/>
    <cellStyle name="Comma 2 3 2" xfId="2948" xr:uid="{E39CB6D9-FAEA-408E-8F4A-0E5192A651BE}"/>
    <cellStyle name="Comma 2 3 2 2" xfId="19861" xr:uid="{C1AFD0E2-D3A3-456F-9B35-EEBAF9262EAD}"/>
    <cellStyle name="Comma 2 3 3" xfId="19862" xr:uid="{7B7F956B-ED45-4678-95D0-D44BCA1B0A1C}"/>
    <cellStyle name="Comma 2 3 4" xfId="18490" xr:uid="{448C0C8E-9055-4BCA-8800-167164750B51}"/>
    <cellStyle name="Comma 2 4" xfId="729" xr:uid="{1C3959A3-3376-4778-9B7E-4F3A100C4CA0}"/>
    <cellStyle name="Comma 2 4 2" xfId="2288" xr:uid="{25D632EA-5CA4-4839-B56B-D2C2A45B5557}"/>
    <cellStyle name="Comma 2 4 2 2" xfId="19863" xr:uid="{7A34EC5F-638E-4567-BF36-030C65CCB078}"/>
    <cellStyle name="Comma 2 4 3" xfId="19864" xr:uid="{69DBD4EB-8B3E-496B-98E3-BDDA33B3C76A}"/>
    <cellStyle name="Comma 2 4 4" xfId="19865" xr:uid="{4C0C2EC2-5D80-489F-BA2D-51ED8F8D1DA3}"/>
    <cellStyle name="Comma 2 4 5" xfId="18491" xr:uid="{3EDEA38E-B83B-4505-B7DD-2A0D9D47D923}"/>
    <cellStyle name="Comma 2 4 6" xfId="8053" xr:uid="{E6F61EBE-4B13-4045-857E-AF9B902E97CD}"/>
    <cellStyle name="Comma 2 5" xfId="724" xr:uid="{E7995F38-4442-418A-A7CA-1DF3132A161C}"/>
    <cellStyle name="Comma 2 5 2" xfId="2953" xr:uid="{5C8FB63F-3C09-45FC-869B-B9EC7092B9DB}"/>
    <cellStyle name="Comma 2 5 2 2" xfId="19866" xr:uid="{B05757DC-F67E-47EB-9F7A-BA3EADF2BD5E}"/>
    <cellStyle name="Comma 2 5 3" xfId="19867" xr:uid="{D25B0958-C9EA-45C6-9D5C-C7360562E4B3}"/>
    <cellStyle name="Comma 2 5 4" xfId="18492" xr:uid="{23E4DF51-FAF3-409B-910F-372B60DD2E95}"/>
    <cellStyle name="Comma 2 5 5" xfId="8054" xr:uid="{C691E510-C9AF-4E6F-AC73-C2D433DA31C6}"/>
    <cellStyle name="Comma 2 6" xfId="1468" xr:uid="{CD97F4EB-8FF3-4623-A314-3CC8816BCC23}"/>
    <cellStyle name="Comma 2 6 2" xfId="11387" xr:uid="{C93C1441-F3A1-4A80-AD36-5CDB0F523B02}"/>
    <cellStyle name="Comma 2 6 3" xfId="19868" xr:uid="{667AF080-9C56-49EC-9874-E7813EE4526B}"/>
    <cellStyle name="Comma 2 6 4" xfId="8055" xr:uid="{575FE48B-2613-43C7-B404-352134C44A86}"/>
    <cellStyle name="Comma 2 7" xfId="1466" xr:uid="{D528CB27-417A-4561-90F9-7FF11411039D}"/>
    <cellStyle name="Comma 2 7 2" xfId="2322" xr:uid="{BBB33A8E-B1D4-4428-AE6D-0EDEF89BB351}"/>
    <cellStyle name="Comma 2 7 2 2" xfId="19869" xr:uid="{319B8557-B17B-4B44-9EFE-089EFF344A89}"/>
    <cellStyle name="Comma 2 7 3" xfId="18493" xr:uid="{DABF883B-FC1D-4B18-8437-45D4F0ED87A7}"/>
    <cellStyle name="Comma 2 8" xfId="18494" xr:uid="{AC35DAD2-8D00-4241-A9D1-A88D2163FF34}"/>
    <cellStyle name="Comma 2 8 2" xfId="24051" xr:uid="{3B64EF2A-1B73-4097-9ECE-B041B8D143FA}"/>
    <cellStyle name="Comma 2 9" xfId="18495" xr:uid="{41D62461-B547-47E0-A97F-9B927627BD9C}"/>
    <cellStyle name="Comma 2 9 2" xfId="18496" xr:uid="{AF2AF6E9-DC1D-441B-AFD1-F1A74B490D52}"/>
    <cellStyle name="Comma 2 9 2 2" xfId="18959" xr:uid="{407F21F1-965F-4A5B-9334-78765199CAA9}"/>
    <cellStyle name="Comma 2_03_Mar 10 RM_RM Others_revised" xfId="18497" xr:uid="{9AA64B49-A373-4D46-AEFE-6E8E60539769}"/>
    <cellStyle name="Comma 20" xfId="730" xr:uid="{B283C6FC-90E4-4F22-B047-9B3384964BC0}"/>
    <cellStyle name="Comma 20 2" xfId="11270" xr:uid="{7E8C5160-24CB-45A6-8AE0-23B2DA789388}"/>
    <cellStyle name="Comma 20 3" xfId="18498" xr:uid="{0A65BFB0-CE05-49B9-B036-BF0971C4E41C}"/>
    <cellStyle name="Comma 21" xfId="731" xr:uid="{5A50C989-422E-42CF-BA2A-368C09763C93}"/>
    <cellStyle name="Comma 21 2" xfId="2295" xr:uid="{6897D1C0-70C7-4AAD-8E0E-94B7A2F5D812}"/>
    <cellStyle name="Comma 21 2 2" xfId="11830" xr:uid="{31BE5A5C-B5D5-4850-88B6-A04F6047DD71}"/>
    <cellStyle name="Comma 21 2 2 2" xfId="13105" xr:uid="{4D104703-5906-41D3-B0DC-2B11F7FEBABC}"/>
    <cellStyle name="Comma 21 2 2 2 2" xfId="18060" xr:uid="{941D2979-D6F1-48E5-B4C6-6CF4CAE93801}"/>
    <cellStyle name="Comma 21 2 2 2 3" xfId="15611" xr:uid="{22490727-8704-4695-897E-146D32233A4B}"/>
    <cellStyle name="Comma 21 2 2 2 4" xfId="23268" xr:uid="{49D433B7-3982-4D89-AE0A-6FFCF39E6D9D}"/>
    <cellStyle name="Comma 21 2 2 3" xfId="16893" xr:uid="{B7E22D13-41C6-4123-8B91-850F750C013F}"/>
    <cellStyle name="Comma 21 2 2 4" xfId="14369" xr:uid="{06D36F57-7516-4531-95F3-CA6055D58B7D}"/>
    <cellStyle name="Comma 21 2 2 5" xfId="22026" xr:uid="{B9900C68-378E-4463-BB29-52C933625F3C}"/>
    <cellStyle name="Comma 21 2 3" xfId="13023" xr:uid="{0789AD19-D685-4806-BA65-80231C819BB5}"/>
    <cellStyle name="Comma 21 2 3 2" xfId="18042" xr:uid="{30C3A003-4A54-4FB9-B786-2FB06199D327}"/>
    <cellStyle name="Comma 21 2 3 3" xfId="15529" xr:uid="{2E0BA0CE-358B-4FE8-B083-E1AC99CD5F9C}"/>
    <cellStyle name="Comma 21 2 3 4" xfId="23186" xr:uid="{FA7A7580-3F4E-4B57-AB36-4EB13816B8C2}"/>
    <cellStyle name="Comma 21 2 4" xfId="16865" xr:uid="{CEC987D3-53BF-4E7B-81B0-9E822986F5A3}"/>
    <cellStyle name="Comma 21 2 5" xfId="14343" xr:uid="{6AB147AC-2906-4701-B3E0-8136DE86E040}"/>
    <cellStyle name="Comma 21 2 6" xfId="21935" xr:uid="{6696376D-0571-423E-B570-60332AF16CB6}"/>
    <cellStyle name="Comma 21 3" xfId="2314" xr:uid="{6C26330E-E870-4D9F-8468-C5C4BE13C9EF}"/>
    <cellStyle name="Comma 21 3 2" xfId="16936" xr:uid="{E4A8DD9C-833C-47EF-AAE9-C785BF64BADA}"/>
    <cellStyle name="Comma 21 3 3" xfId="14416" xr:uid="{950DE75E-795F-419A-9705-DC8DBED1BE82}"/>
    <cellStyle name="Comma 21 3 4" xfId="22073" xr:uid="{D3FE905D-B538-4106-AD12-FA859B5B5226}"/>
    <cellStyle name="Comma 21 4" xfId="2332" xr:uid="{09263A33-E1AC-4A25-8DCF-E9C5864DE5C1}"/>
    <cellStyle name="Comma 21 4 2" xfId="18499" xr:uid="{F855FC31-FCBC-4A34-B37F-99F27A4647DC}"/>
    <cellStyle name="Comma 21 5" xfId="2283" xr:uid="{A9B0A9E0-ADFB-4961-8280-6FE38B61C472}"/>
    <cellStyle name="Comma 21 6" xfId="13189" xr:uid="{7C32BEF7-C0C2-4D05-8481-FF046BB115C2}"/>
    <cellStyle name="Comma 21 7" xfId="20738" xr:uid="{775EEA8E-C7E8-475B-A6B8-A400299039E8}"/>
    <cellStyle name="Comma 22" xfId="732" xr:uid="{20E8DD31-96AF-4A6F-9615-EB5A23B1D6CE}"/>
    <cellStyle name="Comma 22 2" xfId="2289" xr:uid="{EC881F57-1DE2-41C4-94C4-F71193CDFB6C}"/>
    <cellStyle name="Comma 22 2 2" xfId="13015" xr:uid="{8DB9CB55-575F-4207-AA7D-D8443C34317C}"/>
    <cellStyle name="Comma 22 2 2 2" xfId="18036" xr:uid="{5CF22B27-4901-4990-B96E-B3A404EDBFD3}"/>
    <cellStyle name="Comma 22 2 2 3" xfId="15521" xr:uid="{66F00C43-84E9-4117-9EFA-E5308029F33C}"/>
    <cellStyle name="Comma 22 2 2 4" xfId="23178" xr:uid="{D3C5F472-CBD6-47C7-BAE4-598B405D01AA}"/>
    <cellStyle name="Comma 22 2 3" xfId="16854" xr:uid="{39D131ED-A5F0-4EA3-A016-04B305A09E96}"/>
    <cellStyle name="Comma 22 2 4" xfId="14333" xr:uid="{6EA2BFA3-DC4B-4EF7-8F04-170FD7D99618}"/>
    <cellStyle name="Comma 22 2 5" xfId="21920" xr:uid="{0CB0D9CA-64FF-4FE4-905B-9B3527AFEADA}"/>
    <cellStyle name="Comma 22 2 6" xfId="11635" xr:uid="{9F031DD7-1355-4215-A967-FD095F901FB4}"/>
    <cellStyle name="Comma 22 3" xfId="18500" xr:uid="{D9851BA7-377A-49CE-9A3C-3F4E99DAF5BE}"/>
    <cellStyle name="Comma 22 4" xfId="11273" xr:uid="{EA6F7C89-18E7-4DE0-90D8-527BBCEC6360}"/>
    <cellStyle name="Comma 23" xfId="733" xr:uid="{BA4D0707-C465-4485-9CFC-330C919C8A19}"/>
    <cellStyle name="Comma 23 2" xfId="2291" xr:uid="{F9EFAD19-A992-4A35-9641-19540C7E9177}"/>
    <cellStyle name="Comma 23 2 2" xfId="18501" xr:uid="{8AD015C8-4AC5-4D33-8C70-6987A517AD97}"/>
    <cellStyle name="Comma 23 3" xfId="11636" xr:uid="{E1D86F53-9CF2-4348-B810-A1213D66E33F}"/>
    <cellStyle name="Comma 24" xfId="734" xr:uid="{7ADFFE51-9EE0-4131-85AC-0742D002B788}"/>
    <cellStyle name="Comma 24 2" xfId="2296" xr:uid="{462FE0A2-F8E8-4C86-9240-9A5C5F1E7B49}"/>
    <cellStyle name="Comma 24 2 2" xfId="18502" xr:uid="{F2C6F105-D3D4-4127-919C-8D6BAB37E431}"/>
    <cellStyle name="Comma 24 3" xfId="11637" xr:uid="{695DEB3B-1A78-4318-8FEB-2215FD269501}"/>
    <cellStyle name="Comma 25" xfId="1907" xr:uid="{EF54A8FD-8064-47B5-86C1-D513A025752E}"/>
    <cellStyle name="Comma 25 2" xfId="2301" xr:uid="{DE2ED02E-A2E8-479A-BAA1-1341E3CE10FA}"/>
    <cellStyle name="Comma 25 2 2" xfId="19870" xr:uid="{D2E2B7AC-C893-4B1D-885C-E2F724BE4DAC}"/>
    <cellStyle name="Comma 25 3" xfId="19871" xr:uid="{9E75368F-B3BC-469A-AF8B-77D45E40E505}"/>
    <cellStyle name="Comma 25 4" xfId="18503" xr:uid="{2218A28D-492F-4DDE-8A8A-5DAE8BA153BB}"/>
    <cellStyle name="Comma 25 5" xfId="11638" xr:uid="{49245FC1-D7BB-4A57-9129-C23130A22CCA}"/>
    <cellStyle name="Comma 26" xfId="1636" xr:uid="{5924EAFC-DCC8-46BF-A26D-C4F3F9BB61D0}"/>
    <cellStyle name="Comma 26 2" xfId="2303" xr:uid="{C218CCBE-83C2-4714-BE9A-A1ED70E4966F}"/>
    <cellStyle name="Comma 26 2 2" xfId="18961" xr:uid="{C8AA1904-0507-46E0-A5A8-94DA7DFE8020}"/>
    <cellStyle name="Comma 26 2 3" xfId="18505" xr:uid="{685E022D-77B7-4CAD-A28A-A3D055461078}"/>
    <cellStyle name="Comma 26 3" xfId="19872" xr:uid="{84723004-408F-48BF-89FD-A92B780A55AD}"/>
    <cellStyle name="Comma 26 4" xfId="18960" xr:uid="{ED46D8B3-20DB-4F7B-A1D6-A5CF9BC87E96}"/>
    <cellStyle name="Comma 26 5" xfId="18504" xr:uid="{4C9DA09B-B6A2-4BDB-8D0E-BB3C6B68AFA2}"/>
    <cellStyle name="Comma 26 6" xfId="11639" xr:uid="{0F282A2B-8EC7-4627-A058-A7CDE09EC776}"/>
    <cellStyle name="Comma 27" xfId="1638" xr:uid="{E1FEC57A-5016-4ED7-8916-8D5E3D7EBEDF}"/>
    <cellStyle name="Comma 27 2" xfId="2305" xr:uid="{A6200B57-2CBC-413D-A4F9-7DC3C122105E}"/>
    <cellStyle name="Comma 27 2 2" xfId="18507" xr:uid="{6FDB3839-6818-426B-9FCD-B3AAE4A87E20}"/>
    <cellStyle name="Comma 27 3" xfId="19873" xr:uid="{F68B59BC-3488-476B-9FFD-825DC159880F}"/>
    <cellStyle name="Comma 27 4" xfId="19874" xr:uid="{4468D222-958C-44AC-9F40-99EF44A7CE02}"/>
    <cellStyle name="Comma 27 5" xfId="18962" xr:uid="{C25653AA-73C6-4E7B-A8D9-90E4B428AD2E}"/>
    <cellStyle name="Comma 27 6" xfId="18506" xr:uid="{75AABFEF-4289-420C-A88C-A60D76C50A91}"/>
    <cellStyle name="Comma 27 7" xfId="11640" xr:uid="{5CF7A6AE-1FB7-401C-B73D-918A77494A4A}"/>
    <cellStyle name="Comma 28" xfId="1996" xr:uid="{DFD2FAFB-2616-48ED-843A-D3B5B93B9466}"/>
    <cellStyle name="Comma 28 2" xfId="2308" xr:uid="{63F35FC3-6FE9-40BF-A818-2C97EFA3FAF3}"/>
    <cellStyle name="Comma 28 2 2" xfId="18964" xr:uid="{48B7BAFE-306B-45E3-AA73-B4103B54B0C1}"/>
    <cellStyle name="Comma 28 2 3" xfId="18509" xr:uid="{1063B450-2C77-4A10-BF93-76C0F6CC6434}"/>
    <cellStyle name="Comma 28 3" xfId="18963" xr:uid="{D4EE4065-CEFE-4BE4-BB98-7872B27C31A2}"/>
    <cellStyle name="Comma 28 4" xfId="18508" xr:uid="{6E83F70C-5B74-4FDE-88BC-FAFBBBECFCD6}"/>
    <cellStyle name="Comma 28 5" xfId="11641" xr:uid="{CB8A581C-79A2-4627-A494-0D6146C6FEA1}"/>
    <cellStyle name="Comma 29" xfId="2311" xr:uid="{738998EF-4B5A-4BBA-A38B-E62E1E7C6D6C}"/>
    <cellStyle name="Comma 29 2" xfId="18965" xr:uid="{4F13C3D1-76EC-4176-BA0E-5C94B739358D}"/>
    <cellStyle name="Comma 29 3" xfId="18510" xr:uid="{3CD89AA9-509C-496A-A9F0-9A08660F37D6}"/>
    <cellStyle name="Comma 29 4" xfId="11642" xr:uid="{6CB2C561-87F1-485E-80CC-48E06E6345A5}"/>
    <cellStyle name="Comma 3" xfId="29" xr:uid="{00000000-0005-0000-0000-000020000000}"/>
    <cellStyle name="Comma 3 10" xfId="1992" xr:uid="{87F63047-6D4D-4A7C-A98E-E1951CE85432}"/>
    <cellStyle name="Comma 3 10 2" xfId="11713" xr:uid="{CA742208-A337-4CE1-B650-AC80AD086577}"/>
    <cellStyle name="Comma 3 10 3" xfId="8056" xr:uid="{57D45457-2176-470B-A5A8-0317A420B83B}"/>
    <cellStyle name="Comma 3 11" xfId="2957" xr:uid="{FE9F6CB7-380E-4C6C-92DA-82A9CA8FBEAA}"/>
    <cellStyle name="Comma 3 11 2" xfId="8057" xr:uid="{BD6C5353-11C6-4D9B-8EB5-0BBDFF9EA426}"/>
    <cellStyle name="Comma 3 12" xfId="8058" xr:uid="{B6FFA514-E30F-4963-8FF4-EAD8B22D3A9B}"/>
    <cellStyle name="Comma 3 12 2" xfId="26379" xr:uid="{98BD0B04-048B-4E89-9904-DAE23236769D}"/>
    <cellStyle name="Comma 3 13" xfId="8059" xr:uid="{0C6ED065-F5B9-4DD8-8623-11317C8BD518}"/>
    <cellStyle name="Comma 3 14" xfId="11848" xr:uid="{513F81C6-C167-4973-ABB7-BCD336300A4A}"/>
    <cellStyle name="Comma 3 15" xfId="18511" xr:uid="{4111BB8A-5A99-4F7A-B1BB-740AC7856C53}"/>
    <cellStyle name="Comma 3 16" xfId="735" xr:uid="{3F2BA134-2930-4F33-AF34-D39545630928}"/>
    <cellStyle name="Comma 3 2" xfId="736" xr:uid="{695C1167-0C32-4909-A7FD-69F405F9DCC6}"/>
    <cellStyle name="Comma 3 2 2" xfId="6770" xr:uid="{D0A6FE75-62A3-4925-9B01-669C4D055518}"/>
    <cellStyle name="Comma 3 2 2 2" xfId="19875" xr:uid="{1B561D89-EE33-4A52-B8F3-CAE710D78418}"/>
    <cellStyle name="Comma 3 2 2 3" xfId="19876" xr:uid="{E38D2520-308A-44A9-ACC2-E00A3A6C2115}"/>
    <cellStyle name="Comma 3 2 2 4" xfId="18513" xr:uid="{3B363E8F-B914-4FD4-B370-627C23371E72}"/>
    <cellStyle name="Comma 3 2 3" xfId="19877" xr:uid="{D1F454AD-A8CA-40B6-AB15-850FBD94486C}"/>
    <cellStyle name="Comma 3 2 4" xfId="19878" xr:uid="{B058F8D1-7F5E-43B8-86B3-D26BD22AD0DD}"/>
    <cellStyle name="Comma 3 2 5" xfId="18512" xr:uid="{CD30BD25-592C-46B1-B15F-9F1160CDE988}"/>
    <cellStyle name="Comma 3 2_03_Mar 10 RM_RM Others_revised" xfId="18514" xr:uid="{27531490-5361-46C2-A901-C8B4936581C8}"/>
    <cellStyle name="Comma 3 3" xfId="737" xr:uid="{A4770D03-765F-4CEB-9E0B-E603EB70A90E}"/>
    <cellStyle name="Comma 3 3 2" xfId="738" xr:uid="{24A67719-E5A3-4FE0-B90B-A5F7C2CDA76C}"/>
    <cellStyle name="Comma 3 3 2 2" xfId="19879" xr:uid="{686F9977-437F-4324-9226-A36452B8C48D}"/>
    <cellStyle name="Comma 3 3 2 3" xfId="11643" xr:uid="{D5DA6044-F32D-4A0C-98F0-7FF6F188F981}"/>
    <cellStyle name="Comma 3 3 3" xfId="19880" xr:uid="{B67AA447-5AF4-406E-9527-0EBD030F22C3}"/>
    <cellStyle name="Comma 3 3 4" xfId="18515" xr:uid="{FF61294B-AFF9-480A-8FFA-F080182F2C9E}"/>
    <cellStyle name="Comma 3 4" xfId="739" xr:uid="{6E5400BA-637E-42B1-BB47-C606E8C60C07}"/>
    <cellStyle name="Comma 3 4 2" xfId="19881" xr:uid="{75F362CF-1538-4709-89B8-AD0140628BD2}"/>
    <cellStyle name="Comma 3 4 3" xfId="19882" xr:uid="{CF00885E-37F2-4B6D-854E-374838A43B7F}"/>
    <cellStyle name="Comma 3 4 3 2" xfId="23420" xr:uid="{0C5A4893-0524-4E7D-AE76-1EA633364E3C}"/>
    <cellStyle name="Comma 3 4 4" xfId="18966" xr:uid="{1D1A410D-F8E6-4C76-92B8-DF5445213979}"/>
    <cellStyle name="Comma 3 4 5" xfId="18516" xr:uid="{8E940BF9-28D6-41D5-98DE-10B500C5E4AD}"/>
    <cellStyle name="Comma 3 5" xfId="740" xr:uid="{6F609D09-9361-40A1-9C30-C7A2763871B0}"/>
    <cellStyle name="Comma 3 5 2" xfId="11872" xr:uid="{D61A7FBB-7C18-449F-9394-E0B79AA20AA4}"/>
    <cellStyle name="Comma 3 6" xfId="741" xr:uid="{64AC0CD5-1CCA-427F-964D-0B7CADD1AB2F}"/>
    <cellStyle name="Comma 3 6 2" xfId="19883" xr:uid="{BDE993A8-670F-422E-99D0-06302E9BE57E}"/>
    <cellStyle name="Comma 3 6 3" xfId="8060" xr:uid="{D0D10323-9FA5-4CC4-BBEC-30B9A27E7630}"/>
    <cellStyle name="Comma 3 7" xfId="742" xr:uid="{97EBD05A-2E17-420D-9BE4-A2D795334B6C}"/>
    <cellStyle name="Comma 3 7 2" xfId="19884" xr:uid="{BC152862-CC99-473B-A9C1-450E07268B50}"/>
    <cellStyle name="Comma 3 7 3" xfId="8061" xr:uid="{41D5AE7B-8C92-4CBA-A96C-FF2BF3B56803}"/>
    <cellStyle name="Comma 3 8" xfId="743" xr:uid="{F0865B94-0215-48C9-9AD8-00FF6F35F583}"/>
    <cellStyle name="Comma 3 8 2" xfId="8062" xr:uid="{0ADB2D00-D346-40AA-AF26-65924DC22FA8}"/>
    <cellStyle name="Comma 3 9" xfId="744" xr:uid="{D688C58F-5C41-46C4-B2E3-2F7AB1EAEC33}"/>
    <cellStyle name="Comma 3 9 2" xfId="8063" xr:uid="{0BC41511-1B5C-4006-9E58-BDF77DBF900D}"/>
    <cellStyle name="Comma 3_03_Mar 10 RM_RM Others_revised" xfId="18517" xr:uid="{8FE48D84-8890-4874-AA5C-72CA4460EFF0}"/>
    <cellStyle name="Comma 30" xfId="2324" xr:uid="{FBB8091E-800A-4B8B-8781-BFF6B7C94D0A}"/>
    <cellStyle name="Comma 30 2" xfId="11718" xr:uid="{0FE158C7-947C-4F14-8E16-A34A3FD0AD67}"/>
    <cellStyle name="Comma 30 2 2" xfId="13027" xr:uid="{842A1425-56C6-4683-88FB-CE71CD2E9E8F}"/>
    <cellStyle name="Comma 30 2 2 2" xfId="18046" xr:uid="{A6E24087-DBBD-4B48-B8E4-A795D905A1D6}"/>
    <cellStyle name="Comma 30 2 2 3" xfId="15533" xr:uid="{7CB3F2DE-A2D4-44CA-827A-C2667B1B4124}"/>
    <cellStyle name="Comma 30 2 2 4" xfId="23190" xr:uid="{D17AC92E-45A9-48D8-A76E-177B221868EE}"/>
    <cellStyle name="Comma 30 2 3" xfId="18967" xr:uid="{48828547-080E-4083-BCA7-7EA53BA0562B}"/>
    <cellStyle name="Comma 30 2 4" xfId="16871" xr:uid="{1A615C4A-9E76-4999-ABB7-286BF4C07ED6}"/>
    <cellStyle name="Comma 30 2 5" xfId="14349" xr:uid="{113057B0-E323-4B35-9C0E-74E487F9E45C}"/>
    <cellStyle name="Comma 30 2 6" xfId="21941" xr:uid="{78A6AA20-0FED-40A0-9589-4B941A9541FA}"/>
    <cellStyle name="Comma 30 3" xfId="13011" xr:uid="{32C6E34A-3228-4FA1-9292-62F063B663B5}"/>
    <cellStyle name="Comma 30 3 2" xfId="18032" xr:uid="{D54CE6AE-1785-430D-A26B-A0B134DC83CC}"/>
    <cellStyle name="Comma 30 3 3" xfId="15517" xr:uid="{CF3594E3-77F2-4B52-996A-4AF431AFB26D}"/>
    <cellStyle name="Comma 30 3 4" xfId="23174" xr:uid="{81FC7B28-D445-445C-B011-B5C18982BBFE}"/>
    <cellStyle name="Comma 30 4" xfId="18518" xr:uid="{DC665EC8-83E9-4670-B417-63A0255B4E45}"/>
    <cellStyle name="Comma 30 5" xfId="16847" xr:uid="{7FEB0DF4-EFDE-4E6A-B4F1-555E40966271}"/>
    <cellStyle name="Comma 30 6" xfId="14325" xr:uid="{4C7CBC33-97DA-4592-836C-77E7042680CA}"/>
    <cellStyle name="Comma 30 7" xfId="21915" xr:uid="{17EF5A0F-1607-451C-BD28-90C9A85E3E25}"/>
    <cellStyle name="Comma 31" xfId="2326" xr:uid="{84BE2334-ED51-432A-8790-CC3C45BCD933}"/>
    <cellStyle name="Comma 31 2" xfId="18968" xr:uid="{582E6F69-6A25-4EA3-B8B5-A7A7EDD128EE}"/>
    <cellStyle name="Comma 31 3" xfId="18519" xr:uid="{92CDEE2A-B1A4-4523-99A5-A66E7A8BA108}"/>
    <cellStyle name="Comma 31 4" xfId="11719" xr:uid="{49FE8AF8-0F77-46C7-80D1-14259830B074}"/>
    <cellStyle name="Comma 32" xfId="2327" xr:uid="{49C8F58C-5785-4F6D-96F4-6C724FD9A893}"/>
    <cellStyle name="Comma 32 2" xfId="18969" xr:uid="{D86EAA15-1E40-4196-A373-0518EC82A4A2}"/>
    <cellStyle name="Comma 32 3" xfId="18520" xr:uid="{DB2FDAEF-FD8E-4B75-8DC2-D48F19CC0261}"/>
    <cellStyle name="Comma 32 4" xfId="11720" xr:uid="{90C700C5-FCBE-4E49-8E2B-4F8F7838CD33}"/>
    <cellStyle name="Comma 33" xfId="2329" xr:uid="{FB330D4F-C060-4225-8E6D-706412E6DC95}"/>
    <cellStyle name="Comma 33 2" xfId="18970" xr:uid="{315BFCEF-3460-4365-A1B9-BE8B2F1C30BF}"/>
    <cellStyle name="Comma 33 3" xfId="18521" xr:uid="{F87248FA-2C52-460B-9CDA-3E0CAC7522DA}"/>
    <cellStyle name="Comma 33 4" xfId="11721" xr:uid="{F76536DC-008B-4E3D-92AB-B0C22B1F9526}"/>
    <cellStyle name="Comma 34" xfId="2338" xr:uid="{C5FDE3F5-019E-4C3E-BC27-D50F738C761C}"/>
    <cellStyle name="Comma 34 2" xfId="18522" xr:uid="{3BA875F0-FB01-4E28-80F9-D3764F53AD4F}"/>
    <cellStyle name="Comma 34 3" xfId="11722" xr:uid="{34311320-F791-44E7-8819-274C1C3A9190}"/>
    <cellStyle name="Comma 35" xfId="2341" xr:uid="{A74FC86D-42AA-420F-9BD7-A2E8C78B5528}"/>
    <cellStyle name="Comma 35 2" xfId="18971" xr:uid="{F998347D-7CA2-4236-91AE-8E4E438B9A30}"/>
    <cellStyle name="Comma 35 3" xfId="18523" xr:uid="{F7733477-0A70-4653-86B4-52C7E9424BCF}"/>
    <cellStyle name="Comma 35 4" xfId="11723" xr:uid="{22690BA0-24BF-4F08-A749-C71D2F971EDA}"/>
    <cellStyle name="Comma 36" xfId="2344" xr:uid="{758387FD-277D-427C-9FAC-568DC3293141}"/>
    <cellStyle name="Comma 36 2" xfId="18972" xr:uid="{C9F4CF04-4E79-4128-8526-E7354C4B2556}"/>
    <cellStyle name="Comma 36 3" xfId="18524" xr:uid="{A77D23DC-4395-4FA1-B7B5-8C845DBD84BF}"/>
    <cellStyle name="Comma 36 4" xfId="11724" xr:uid="{6455C8AB-2551-49D9-9EC4-110655BF8352}"/>
    <cellStyle name="Comma 37" xfId="2347" xr:uid="{8D426AB5-CDC3-4B3E-9BB3-7F3C6F63B599}"/>
    <cellStyle name="Comma 37 2" xfId="13028" xr:uid="{688084CB-9112-429D-9EEB-4ADE8EF52F89}"/>
    <cellStyle name="Comma 37 2 2" xfId="18973" xr:uid="{6D6ECA12-887B-4E69-B927-D06D0A5F724A}"/>
    <cellStyle name="Comma 37 2 3" xfId="18047" xr:uid="{69B98C95-A268-4201-AFAE-F3EDFA4E4842}"/>
    <cellStyle name="Comma 37 2 4" xfId="15534" xr:uid="{AE166A17-E156-4ED1-BC34-83CF3F0BE5D5}"/>
    <cellStyle name="Comma 37 2 5" xfId="23191" xr:uid="{057EF570-33ED-4E18-80BA-90B2E22CBF1C}"/>
    <cellStyle name="Comma 37 3" xfId="18525" xr:uid="{81FD19A0-29A1-4FAE-A6A9-52EB983421E8}"/>
    <cellStyle name="Comma 37 4" xfId="16872" xr:uid="{1E64EE10-B66A-4E52-9799-0389C4184CE2}"/>
    <cellStyle name="Comma 37 5" xfId="14350" xr:uid="{B2C3BCDF-F63F-4975-9558-13BB967612F5}"/>
    <cellStyle name="Comma 37 6" xfId="21942" xr:uid="{409B7C8C-7D1D-402B-A640-F19B66B8CD30}"/>
    <cellStyle name="Comma 38" xfId="2349" xr:uid="{05E72DE6-37B6-47F5-A495-54C808109C27}"/>
    <cellStyle name="Comma 38 2" xfId="13029" xr:uid="{1FC68F0F-43AC-48FA-A966-2C0F8F6DF473}"/>
    <cellStyle name="Comma 38 2 2" xfId="18974" xr:uid="{6D2829A7-77DE-4A51-8487-37815BA55FB0}"/>
    <cellStyle name="Comma 38 2 3" xfId="18048" xr:uid="{8D5DDDAF-AA9A-4832-8182-78CDA448F673}"/>
    <cellStyle name="Comma 38 2 4" xfId="15535" xr:uid="{43320973-4DC6-4C45-8629-E0C3CB281FD3}"/>
    <cellStyle name="Comma 38 2 5" xfId="23192" xr:uid="{9F1FBBA4-5598-43F2-B785-3D0675B31845}"/>
    <cellStyle name="Comma 38 3" xfId="18526" xr:uid="{8E6FF352-CEF8-44AC-AC70-DBA17C465C3E}"/>
    <cellStyle name="Comma 38 4" xfId="16873" xr:uid="{6C66F41B-EE1A-4B94-9AB9-0A34C8326C8D}"/>
    <cellStyle name="Comma 38 5" xfId="14351" xr:uid="{84CD780E-2345-45E6-88D0-628F92DD210B}"/>
    <cellStyle name="Comma 38 6" xfId="21943" xr:uid="{FBCE6B08-01DD-413A-B9C6-37C670B7CFEB}"/>
    <cellStyle name="Comma 39" xfId="2293" xr:uid="{66179456-6763-47CD-844D-A33624FAC960}"/>
    <cellStyle name="Comma 39 2" xfId="11828" xr:uid="{CC780CB7-3898-492F-9AF4-30577C0DFD04}"/>
    <cellStyle name="Comma 39 2 2" xfId="13103" xr:uid="{7D5552B1-5C56-4F4B-8026-745A260FA349}"/>
    <cellStyle name="Comma 39 2 2 2" xfId="18058" xr:uid="{AA9F821E-DF0C-4FF8-9DA7-42F71657AC12}"/>
    <cellStyle name="Comma 39 2 2 3" xfId="15609" xr:uid="{22653DDF-848F-4C53-8D79-CFD6E65F46F5}"/>
    <cellStyle name="Comma 39 2 2 4" xfId="23266" xr:uid="{20B3BEEE-2867-48F1-B22D-B7B91123E43C}"/>
    <cellStyle name="Comma 39 2 3" xfId="18975" xr:uid="{B69D11B2-B865-40AD-A840-0CFB54EEF4AD}"/>
    <cellStyle name="Comma 39 2 4" xfId="16891" xr:uid="{58F016C9-4E04-4543-8164-7511E0039269}"/>
    <cellStyle name="Comma 39 2 5" xfId="14367" xr:uid="{E2B78E0B-A64C-48F9-8F5F-016F9F6EC488}"/>
    <cellStyle name="Comma 39 2 6" xfId="22024" xr:uid="{B9A96620-7CF6-45FA-96F0-826278F494BD}"/>
    <cellStyle name="Comma 39 3" xfId="13022" xr:uid="{F5908542-0DF6-4654-AB91-D24C9CD38B5D}"/>
    <cellStyle name="Comma 39 3 2" xfId="18041" xr:uid="{FC1ABC29-74C0-4B16-AA30-CFF39EDBC157}"/>
    <cellStyle name="Comma 39 3 3" xfId="15528" xr:uid="{D3E65C73-D242-4DEB-9774-48BBFC820EF9}"/>
    <cellStyle name="Comma 39 3 4" xfId="23185" xr:uid="{ECB3CD89-C943-4DE0-9659-C09AF18FF394}"/>
    <cellStyle name="Comma 39 4" xfId="18527" xr:uid="{81B23CA7-E6C5-47BD-B0AF-1731CDA1D08C}"/>
    <cellStyle name="Comma 39 5" xfId="16864" xr:uid="{4ED9A0F6-AD76-4523-9875-9B0F8AB0D3F1}"/>
    <cellStyle name="Comma 39 6" xfId="14342" xr:uid="{A1CF040B-5954-4DC3-B515-35FE37F7F64E}"/>
    <cellStyle name="Comma 39 7" xfId="21934" xr:uid="{E0F49B75-3E3C-4B68-83C5-57E83535E18B}"/>
    <cellStyle name="Comma 4" xfId="30" xr:uid="{00000000-0005-0000-0000-000021000000}"/>
    <cellStyle name="Comma 4 2" xfId="746" xr:uid="{DA06BC0E-3E3C-437C-B16E-10868FB73A0E}"/>
    <cellStyle name="Comma 4 2 2" xfId="2321" xr:uid="{C513F201-50BC-4D77-AC34-52DF0355FE94}"/>
    <cellStyle name="Comma 4 2 2 2" xfId="19885" xr:uid="{ACA62B24-FE64-4C9C-9365-7C78F537588A}"/>
    <cellStyle name="Comma 4 2 3" xfId="2335" xr:uid="{60BD631F-425F-461C-80CE-50160E9D1CC7}"/>
    <cellStyle name="Comma 4 2 3 2" xfId="19886" xr:uid="{D407F108-AECE-48D3-AA3C-E8ABE7263D33}"/>
    <cellStyle name="Comma 4 2 4" xfId="19887" xr:uid="{54904926-3F69-457C-93A9-75A997E116CF}"/>
    <cellStyle name="Comma 4 2 5" xfId="18529" xr:uid="{0E0B873E-1F71-4C5F-B708-9F21D50C4089}"/>
    <cellStyle name="Comma 4 3" xfId="747" xr:uid="{CA80FBF0-9F7A-47E0-B5CD-400A7608641E}"/>
    <cellStyle name="Comma 4 3 2" xfId="19888" xr:uid="{3F6B592B-A2D9-45D8-B972-07049BEC4C3F}"/>
    <cellStyle name="Comma 4 3 3" xfId="19889" xr:uid="{13448D66-D490-4A27-B079-F7913F6E5D94}"/>
    <cellStyle name="Comma 4 3 3 2" xfId="23421" xr:uid="{AA9A79EA-1E2A-4875-BE53-8DCA98757C21}"/>
    <cellStyle name="Comma 4 3 4" xfId="18530" xr:uid="{31C95FD7-ECFD-4546-A400-CDA09A42F361}"/>
    <cellStyle name="Comma 4 4" xfId="748" xr:uid="{1A4283CD-FDA1-4506-956D-2EF84C8CA8DA}"/>
    <cellStyle name="Comma 4 4 2" xfId="18531" xr:uid="{FB75E11C-39E8-40A7-A557-D676DAABF9C1}"/>
    <cellStyle name="Comma 4 5" xfId="749" xr:uid="{E67CF8A0-7777-47BE-A0D9-AE43A990123F}"/>
    <cellStyle name="Comma 4 5 2" xfId="19890" xr:uid="{E02CE35A-D7D7-467F-9F8D-3CDE2F7863FB}"/>
    <cellStyle name="Comma 4 6" xfId="745" xr:uid="{040FDB76-E8D1-4F35-8DF6-C1B617DCB929}"/>
    <cellStyle name="Comma 4 6 2" xfId="2298" xr:uid="{9AD51C54-7027-4374-83DA-474E4934C632}"/>
    <cellStyle name="Comma 4 6 2 2" xfId="19891" xr:uid="{A9943A99-F683-41CE-804E-E27AD43217A4}"/>
    <cellStyle name="Comma 4 6 3" xfId="8064" xr:uid="{7A712CB8-F39B-4226-B60D-66E2C8B3D4E1}"/>
    <cellStyle name="Comma 4 7" xfId="2315" xr:uid="{3C6E25C8-D77D-4395-A5B2-0DD594A3A2A3}"/>
    <cellStyle name="Comma 4 7 2" xfId="8065" xr:uid="{C563C478-E5BC-4DD8-AAEB-7AA6AA99176A}"/>
    <cellStyle name="Comma 4 8" xfId="2333" xr:uid="{C170EC95-D750-45CC-9CD2-2D9D7E55B16B}"/>
    <cellStyle name="Comma 4 8 2" xfId="18528" xr:uid="{4D1EA648-37B7-4CFA-96D4-C92F2F93503E}"/>
    <cellStyle name="Comma 4 9" xfId="2954" xr:uid="{D5F4D03F-C761-43B4-9611-FF33152453BD}"/>
    <cellStyle name="Comma 4_Consolidated Format IPLIPI Aug'09" xfId="18532" xr:uid="{91647837-D715-4891-AAC4-4ED6F1063234}"/>
    <cellStyle name="Comma 40" xfId="2045" xr:uid="{53CF6B88-18BC-4E2C-95B1-927723E0DED8}"/>
    <cellStyle name="Comma 40 2" xfId="18976" xr:uid="{210614BE-8B40-437A-9EAA-F9F4A96EC5EF}"/>
    <cellStyle name="Comma 40 3" xfId="18533" xr:uid="{E378D5C7-A919-49DA-BD44-EB5AC7504331}"/>
    <cellStyle name="Comma 40 4" xfId="11725" xr:uid="{1EC305FD-7D83-48C8-8E3B-0A986A491575}"/>
    <cellStyle name="Comma 41" xfId="2185" xr:uid="{3883FF47-ACB0-46BE-BDAE-1642863CF3C0}"/>
    <cellStyle name="Comma 41 2" xfId="18977" xr:uid="{9B3343D8-DA3A-401D-B734-B534E527623E}"/>
    <cellStyle name="Comma 41 3" xfId="18534" xr:uid="{6A480BAC-4CC1-43C9-8260-806B4A64B979}"/>
    <cellStyle name="Comma 41 4" xfId="11726" xr:uid="{0EAB8EC7-A78D-4470-8662-AA59A4F8D391}"/>
    <cellStyle name="Comma 42" xfId="2029" xr:uid="{B47B32E3-E507-4986-858A-BBF82C640E5E}"/>
    <cellStyle name="Comma 42 2" xfId="13111" xr:uid="{3310B989-CB03-41C1-8D53-3672ABD72058}"/>
    <cellStyle name="Comma 42 2 2" xfId="18978" xr:uid="{074F4B91-B395-43CB-82A3-007AE59CB0B2}"/>
    <cellStyle name="Comma 42 2 3" xfId="18066" xr:uid="{1A914875-29F8-47A2-B7A1-161931C7789D}"/>
    <cellStyle name="Comma 42 2 4" xfId="15617" xr:uid="{C799931D-2216-4D24-85EA-6EF9A80B0DA5}"/>
    <cellStyle name="Comma 42 2 5" xfId="23274" xr:uid="{CCA1D4C0-BA4C-4052-B5BD-185944DEED71}"/>
    <cellStyle name="Comma 42 3" xfId="18535" xr:uid="{8E2A45BD-85E2-4D69-8832-A03751A0950B}"/>
    <cellStyle name="Comma 42 4" xfId="16899" xr:uid="{1871BD71-DA7D-4550-BB64-51BEF28B5FD4}"/>
    <cellStyle name="Comma 42 5" xfId="14375" xr:uid="{CB244450-BD41-4B59-8433-E6490E87BFDF}"/>
    <cellStyle name="Comma 42 6" xfId="22032" xr:uid="{B0F87EDB-E173-4190-9240-791A2689BA33}"/>
    <cellStyle name="Comma 42 7" xfId="11838" xr:uid="{AD87E295-E43F-49F2-AC46-EB2CCA97687A}"/>
    <cellStyle name="Comma 43" xfId="2054" xr:uid="{A172B8B8-2B82-4883-B56E-A424CD3A9180}"/>
    <cellStyle name="Comma 43 2" xfId="750" xr:uid="{CADAAFC5-30B9-4917-8D86-EC8E0006C096}"/>
    <cellStyle name="Comma 43 2 2" xfId="18979" xr:uid="{53E1B559-9DD0-47EB-9F59-0BFD7E51C9E2}"/>
    <cellStyle name="Comma 43 3" xfId="18536" xr:uid="{B310A043-33C0-4F64-A614-86C67ABFCA02}"/>
    <cellStyle name="Comma 43 4" xfId="11839" xr:uid="{96C1E53E-1D5C-4C38-A900-242A363C74F2}"/>
    <cellStyle name="Comma 44" xfId="2065" xr:uid="{96F86271-F2A7-43B4-87A1-2252719E4853}"/>
    <cellStyle name="Comma 44 2" xfId="13114" xr:uid="{9BDF98FD-7E53-4D1E-BAA9-52F8F4DB8183}"/>
    <cellStyle name="Comma 44 2 2" xfId="20366" xr:uid="{449C701C-6A45-4E2B-A87E-C2D2DB683DF3}"/>
    <cellStyle name="Comma 44 2 2 2" xfId="23472" xr:uid="{DE6A027E-4D3B-47FA-B353-F7B10FC64DCF}"/>
    <cellStyle name="Comma 44 2 3" xfId="18069" xr:uid="{CD2DB72F-8CB0-4CE0-A460-9D4B51159F1A}"/>
    <cellStyle name="Comma 44 2 4" xfId="15620" xr:uid="{B1387841-4135-46BD-ADA4-272BF9C4ADE0}"/>
    <cellStyle name="Comma 44 2 5" xfId="23277" xr:uid="{534A811B-DC1C-48FF-89A8-5022BC5CE6EE}"/>
    <cellStyle name="Comma 44 3" xfId="13153" xr:uid="{61589340-C848-4294-AABD-6C78B29D2720}"/>
    <cellStyle name="Comma 44 3 2" xfId="20401" xr:uid="{CFF40EDD-B127-4299-9D36-6D8654968BBE}"/>
    <cellStyle name="Comma 44 3 3" xfId="15659" xr:uid="{2D889631-CD2C-43CD-8186-1C7939680A1B}"/>
    <cellStyle name="Comma 44 3 4" xfId="23485" xr:uid="{BC9D8B51-748F-44E6-814E-1CB5F7913577}"/>
    <cellStyle name="Comma 44 4" xfId="18980" xr:uid="{26911B9E-6F03-4977-BB06-5A17735605BE}"/>
    <cellStyle name="Comma 44 4 2" xfId="23389" xr:uid="{EF6025DA-C175-4E1B-91EF-727C193B4E7F}"/>
    <cellStyle name="Comma 44 5" xfId="18537" xr:uid="{DBE1FA4B-EF24-4DB2-B846-670D868AD625}"/>
    <cellStyle name="Comma 44 5 2" xfId="23341" xr:uid="{AA2AEDA7-022B-4A13-B2ED-1D5FA81E941F}"/>
    <cellStyle name="Comma 44 6" xfId="16902" xr:uid="{2AC20BD4-FA45-4031-BAFE-9E1D4BEAD576}"/>
    <cellStyle name="Comma 44 7" xfId="14378" xr:uid="{BC146FA1-275F-4F93-989E-C108A9225475}"/>
    <cellStyle name="Comma 44 8" xfId="22035" xr:uid="{A105A198-CA56-44D4-920D-F8F7D3200C7B}"/>
    <cellStyle name="Comma 44 9" xfId="11843" xr:uid="{BCDE1DC7-B570-47AB-BD0A-9046753C49BD}"/>
    <cellStyle name="Comma 45" xfId="2100" xr:uid="{F5B72AA5-8BA5-454E-AE8A-1F8963CE1052}"/>
    <cellStyle name="Comma 45 2" xfId="13116" xr:uid="{6C9688D3-20B1-4ADE-B851-53A8527A5735}"/>
    <cellStyle name="Comma 45 2 2" xfId="20402" xr:uid="{39BBF4B8-5ED1-4495-AA01-059D891B016E}"/>
    <cellStyle name="Comma 45 2 2 2" xfId="23486" xr:uid="{6AE817BE-CE26-4FB7-8EE9-1C07C2443830}"/>
    <cellStyle name="Comma 45 2 3" xfId="18071" xr:uid="{7B04E8ED-EBCD-4DC8-8486-8F288A6BAAC2}"/>
    <cellStyle name="Comma 45 2 4" xfId="15622" xr:uid="{AED8C8E6-A19D-44B3-9F5A-11758106501D}"/>
    <cellStyle name="Comma 45 2 5" xfId="23279" xr:uid="{DD67EDFB-1220-44A5-9869-5D2D656B8D34}"/>
    <cellStyle name="Comma 45 3" xfId="18981" xr:uid="{B4E4554B-D206-408B-B5FD-C28764F470B3}"/>
    <cellStyle name="Comma 45 3 2" xfId="23390" xr:uid="{F0D7D7F6-422D-4659-84C8-65B609A55625}"/>
    <cellStyle name="Comma 45 4" xfId="18538" xr:uid="{D8430762-C386-462D-BEBE-8B5D98A7601E}"/>
    <cellStyle name="Comma 45 4 2" xfId="23342" xr:uid="{E52F1F1D-602D-4846-B052-ED8F84F47C67}"/>
    <cellStyle name="Comma 45 5" xfId="16904" xr:uid="{14387271-0449-4B91-BC74-0C8FFC8BD1D3}"/>
    <cellStyle name="Comma 45 6" xfId="14380" xr:uid="{89AFEF61-FDA1-49C0-B22F-8C0866CF7607}"/>
    <cellStyle name="Comma 45 7" xfId="22037" xr:uid="{41CA3390-B85C-4CFF-90D2-EE019DE7C069}"/>
    <cellStyle name="Comma 45 8" xfId="11845" xr:uid="{6175E05F-35BA-46CB-AE7E-8094C04427C6}"/>
    <cellStyle name="Comma 46" xfId="2172" xr:uid="{F3BAD194-6242-4296-BA94-367C896B5418}"/>
    <cellStyle name="Comma 46 2" xfId="13120" xr:uid="{F43832C5-DA59-4F5A-9E25-465FA3B27FBD}"/>
    <cellStyle name="Comma 46 2 2" xfId="20403" xr:uid="{9577292B-F658-4055-96A2-B7E4FE209250}"/>
    <cellStyle name="Comma 46 2 2 2" xfId="23487" xr:uid="{201D7F3D-5D7A-419F-BD26-7816ECB10FCE}"/>
    <cellStyle name="Comma 46 2 3" xfId="18075" xr:uid="{071FB35D-1C42-458D-B953-AF8AB583A12D}"/>
    <cellStyle name="Comma 46 2 4" xfId="15626" xr:uid="{89411220-2AFA-4EB2-9638-90DB23750DA9}"/>
    <cellStyle name="Comma 46 2 5" xfId="23283" xr:uid="{49ADA9C1-9036-4DD0-AA8E-6D72C494FF67}"/>
    <cellStyle name="Comma 46 3" xfId="18982" xr:uid="{6E9C6C20-3342-4AAE-8240-AB6280139582}"/>
    <cellStyle name="Comma 46 3 2" xfId="23391" xr:uid="{A88ECC40-E9E3-4610-B8AC-2607A8633BA5}"/>
    <cellStyle name="Comma 46 4" xfId="18539" xr:uid="{A49AE5CA-E569-4B1B-9ABA-6073DBCD0280}"/>
    <cellStyle name="Comma 46 4 2" xfId="23343" xr:uid="{F196883C-524E-464A-8F1E-9BAB890ADBEB}"/>
    <cellStyle name="Comma 46 5" xfId="16908" xr:uid="{4F586C3F-E83A-4831-94CC-AD6AB13927F6}"/>
    <cellStyle name="Comma 46 6" xfId="14384" xr:uid="{556002C8-ECE9-494A-8FA3-B67407AFD947}"/>
    <cellStyle name="Comma 46 7" xfId="22041" xr:uid="{1AFC0E0D-B49A-4F33-A08C-D34C1A1E1529}"/>
    <cellStyle name="Comma 46 8" xfId="11851" xr:uid="{27AD8986-537E-4FAC-845F-B4A0712389BE}"/>
    <cellStyle name="Comma 47" xfId="2127" xr:uid="{92431E7C-D3F5-4B10-AF70-2AC542607979}"/>
    <cellStyle name="Comma 47 2" xfId="13122" xr:uid="{EC1E775B-E196-4CA4-A8BA-D1EB0FC96818}"/>
    <cellStyle name="Comma 47 2 2" xfId="20404" xr:uid="{66DDD359-751D-4A7C-B973-935D3731E887}"/>
    <cellStyle name="Comma 47 2 2 2" xfId="23488" xr:uid="{4AC02AE9-F42A-4353-9DE6-C5E672CE8BCA}"/>
    <cellStyle name="Comma 47 2 3" xfId="18077" xr:uid="{E925A31B-079A-4DA4-9262-E8B14C7408C1}"/>
    <cellStyle name="Comma 47 2 4" xfId="15628" xr:uid="{1AB4654F-89C5-4651-954E-E299CDF24C20}"/>
    <cellStyle name="Comma 47 2 5" xfId="23285" xr:uid="{6D8DE8B8-D0E1-4E28-962C-3637B2BB6254}"/>
    <cellStyle name="Comma 47 3" xfId="18983" xr:uid="{39D818E3-EEDF-4C99-96A6-0E0672BAF7BB}"/>
    <cellStyle name="Comma 47 3 2" xfId="23392" xr:uid="{223FBA7E-B374-41FC-9140-8E056E954B6E}"/>
    <cellStyle name="Comma 47 4" xfId="18540" xr:uid="{9C84B6F3-B906-4C28-AC23-965DAA417664}"/>
    <cellStyle name="Comma 47 4 2" xfId="23344" xr:uid="{0A4C0129-98DC-46CC-8C35-F076E27FE8AE}"/>
    <cellStyle name="Comma 47 5" xfId="16910" xr:uid="{BA644898-BCA3-4397-AA33-86A800958369}"/>
    <cellStyle name="Comma 47 6" xfId="14386" xr:uid="{B5BC04B8-EDFC-41E6-A7CD-FD60EE53A55C}"/>
    <cellStyle name="Comma 47 7" xfId="22043" xr:uid="{047FAE4D-6301-4403-AF58-F5A74B270CB5}"/>
    <cellStyle name="Comma 47 8" xfId="11854" xr:uid="{0E4CA6A6-7AA9-4D51-9421-7C775F6FA12D}"/>
    <cellStyle name="Comma 48" xfId="2130" xr:uid="{659D9B87-0C5C-4C6C-A549-7663110BAD0E}"/>
    <cellStyle name="Comma 48 2" xfId="13126" xr:uid="{E46D1EDB-18FB-4C70-ADD4-98C509A3E96E}"/>
    <cellStyle name="Comma 48 2 2" xfId="18081" xr:uid="{84528963-281D-4E31-90A3-F74E23CD23C4}"/>
    <cellStyle name="Comma 48 2 3" xfId="15632" xr:uid="{7F96F34A-78A2-4435-8E63-58466C73DE3F}"/>
    <cellStyle name="Comma 48 2 4" xfId="23289" xr:uid="{E6F6048E-9525-4D3D-9082-B657441EF5C7}"/>
    <cellStyle name="Comma 48 3" xfId="20458" xr:uid="{D18E121B-EB56-4CD2-BFC6-260B62450BDA}"/>
    <cellStyle name="Comma 48 4" xfId="16914" xr:uid="{41AC8C26-BB4D-4702-BCD7-B5C28FCDB068}"/>
    <cellStyle name="Comma 48 5" xfId="14390" xr:uid="{FCDFC039-B130-49A3-95DE-AD1BB8EBCE7A}"/>
    <cellStyle name="Comma 48 6" xfId="22047" xr:uid="{37CB908C-C453-4B9B-9F39-E1D0E485F36F}"/>
    <cellStyle name="Comma 48 7" xfId="11858" xr:uid="{57D0F733-07BA-4486-BBF3-AB4DB807EC8C}"/>
    <cellStyle name="Comma 49" xfId="2376" xr:uid="{4CCB61A2-6FEC-4723-9FE2-CB1B50FDC870}"/>
    <cellStyle name="Comma 49 2" xfId="13128" xr:uid="{2EE0802C-722C-4BAB-B014-8C05F3213EE6}"/>
    <cellStyle name="Comma 49 2 2" xfId="18083" xr:uid="{6454F003-F03E-43D1-A879-E546A2FFA32D}"/>
    <cellStyle name="Comma 49 2 3" xfId="15634" xr:uid="{93AA75D8-A57F-4B17-9AFF-C4A6EDE032B9}"/>
    <cellStyle name="Comma 49 2 4" xfId="23291" xr:uid="{24F14145-C9A7-4D18-A716-DC5BF6B0FB72}"/>
    <cellStyle name="Comma 49 3" xfId="20469" xr:uid="{E998E6BF-4561-4357-9C05-CB11EC2956F7}"/>
    <cellStyle name="Comma 49 4" xfId="16916" xr:uid="{59346A53-3C75-45B0-BF53-35EF141BD1C4}"/>
    <cellStyle name="Comma 49 5" xfId="14392" xr:uid="{75F2848F-3303-412D-BA88-CB39CA8E0F48}"/>
    <cellStyle name="Comma 49 6" xfId="22049" xr:uid="{EBB6271E-F740-461A-A0AD-70BB0ED0355E}"/>
    <cellStyle name="Comma 49 7" xfId="11860" xr:uid="{33026C13-A344-401F-B044-8CE084B34199}"/>
    <cellStyle name="Comma 5" xfId="31" xr:uid="{00000000-0005-0000-0000-000022000000}"/>
    <cellStyle name="Comma 5 2" xfId="752" xr:uid="{C16DBBCD-C8C5-4238-BB34-670444D76626}"/>
    <cellStyle name="Comma 5 2 2" xfId="19892" xr:uid="{E9D5920A-974A-4E0D-9FB2-50C41555712E}"/>
    <cellStyle name="Comma 5 2 2 2" xfId="26377" xr:uid="{C446CA23-313D-42E6-BE03-152F0036C526}"/>
    <cellStyle name="Comma 5 2 3" xfId="19893" xr:uid="{B7B97E99-DB9F-4027-BE1C-30D9A1475CFF}"/>
    <cellStyle name="Comma 5 2 4" xfId="18984" xr:uid="{A96A09B0-C6A2-4ADE-BC5B-2A4549AD2207}"/>
    <cellStyle name="Comma 5 2 5" xfId="18542" xr:uid="{CC3539D2-085B-46CB-A317-0738B2B667D5}"/>
    <cellStyle name="Comma 5 3" xfId="753" xr:uid="{DCCA44C3-204A-459F-A4B1-9C0CCF15C2FE}"/>
    <cellStyle name="Comma 5 3 2" xfId="18543" xr:uid="{563BFA37-5B5D-4EE7-8F19-2DE3546A970E}"/>
    <cellStyle name="Comma 5 4" xfId="754" xr:uid="{0CF89C2A-F501-4E1B-9305-B8FA86FEC270}"/>
    <cellStyle name="Comma 5 4 2" xfId="18544" xr:uid="{83381C91-A2E8-4584-B50A-A5D7BC2D705B}"/>
    <cellStyle name="Comma 5 5" xfId="755" xr:uid="{0C8D3EC6-34AE-408F-AB16-E7E0C7D84CCA}"/>
    <cellStyle name="Comma 5 5 2" xfId="19894" xr:uid="{FF71CA1F-3679-4748-B5D9-03F29B90C5C3}"/>
    <cellStyle name="Comma 5 5 3" xfId="8066" xr:uid="{BCDD1422-9393-4C81-82B6-20AA9AB52F88}"/>
    <cellStyle name="Comma 5 6" xfId="8067" xr:uid="{C1CAA5BE-5FA2-4501-8AC1-471A4BB5F251}"/>
    <cellStyle name="Comma 5 6 2" xfId="26378" xr:uid="{A8A10F3A-F5EF-4CD1-A0CF-306D3A5DEB86}"/>
    <cellStyle name="Comma 5 7" xfId="8068" xr:uid="{6929EA3F-1FCF-4A39-8A3B-6D8E6A0A5528}"/>
    <cellStyle name="Comma 5 8" xfId="18541" xr:uid="{8984E479-B33A-4AF6-97B2-D40C653370BA}"/>
    <cellStyle name="Comma 5 9" xfId="751" xr:uid="{2A570C26-BDB2-42A6-8EDA-6B00CBA592AF}"/>
    <cellStyle name="Comma 50" xfId="11862" xr:uid="{F69277B7-7AA9-4C5D-8A0A-87E22D63657A}"/>
    <cellStyle name="Comma 50 2" xfId="13130" xr:uid="{61BD0A99-4AF0-45E2-9389-001918360F83}"/>
    <cellStyle name="Comma 50 2 2" xfId="18085" xr:uid="{E5394E6B-E656-4A90-B5FC-0C65A7AEAEC2}"/>
    <cellStyle name="Comma 50 2 3" xfId="15636" xr:uid="{F7999712-59D1-4CAD-A854-44D808938DA3}"/>
    <cellStyle name="Comma 50 2 4" xfId="23293" xr:uid="{3B4D0078-B8B5-4A57-98A1-A3A6FCE737B7}"/>
    <cellStyle name="Comma 50 3" xfId="20472" xr:uid="{B96C59DF-D706-4DE3-A656-ABE37974CAD2}"/>
    <cellStyle name="Comma 50 4" xfId="16918" xr:uid="{7F2A0F91-A2B4-4381-ACC4-18C688D169AB}"/>
    <cellStyle name="Comma 50 5" xfId="14394" xr:uid="{ADE83D17-34A8-4E48-803B-AE1DD91B2CB3}"/>
    <cellStyle name="Comma 50 6" xfId="22051" xr:uid="{7574762C-2FA2-4CEC-BB64-71DB23A56572}"/>
    <cellStyle name="Comma 51" xfId="11864" xr:uid="{190831A0-C32E-49C7-B44D-CC69096BF895}"/>
    <cellStyle name="Comma 51 2" xfId="13132" xr:uid="{D2BD709B-8BD4-4F9B-9DAF-23027B730A49}"/>
    <cellStyle name="Comma 51 2 2" xfId="18087" xr:uid="{369136B1-04E5-451E-84E7-B6DC6EB487FA}"/>
    <cellStyle name="Comma 51 2 3" xfId="15638" xr:uid="{55F24E84-B48A-4E85-BF21-06D2FAE79DC2}"/>
    <cellStyle name="Comma 51 2 4" xfId="23295" xr:uid="{C49FC472-9D05-415F-A753-9B93225ABB0A}"/>
    <cellStyle name="Comma 51 3" xfId="20479" xr:uid="{FF7EA57B-144C-4079-B29B-5C11F0DA37D7}"/>
    <cellStyle name="Comma 51 3 2" xfId="23514" xr:uid="{110E9875-35AC-4AC1-BD16-9B2AC229F9DC}"/>
    <cellStyle name="Comma 51 4" xfId="16920" xr:uid="{5FFA7D9C-A5C3-44E3-BD43-4D7155849546}"/>
    <cellStyle name="Comma 51 5" xfId="14396" xr:uid="{80D2A442-1EEA-48E7-90CF-4979F6897B49}"/>
    <cellStyle name="Comma 51 6" xfId="22053" xr:uid="{A6018619-A465-4A29-9345-F1102BB9F32E}"/>
    <cellStyle name="Comma 52" xfId="11866" xr:uid="{AC3BD39B-8787-4ACB-A824-E287420BE586}"/>
    <cellStyle name="Comma 52 2" xfId="13134" xr:uid="{4A00A399-1713-4A5A-AA57-F296974E013B}"/>
    <cellStyle name="Comma 52 2 2" xfId="18089" xr:uid="{2CD23F66-AD86-4D5B-84B9-7C5B9BAAFAA1}"/>
    <cellStyle name="Comma 52 2 3" xfId="15640" xr:uid="{024F404C-7029-42BC-8F18-A7F010BC95CB}"/>
    <cellStyle name="Comma 52 2 4" xfId="23297" xr:uid="{A9B0A32C-2DF2-402D-B964-C26628B34582}"/>
    <cellStyle name="Comma 52 3" xfId="20482" xr:uid="{B3673F91-F257-477F-AF38-0787159AA125}"/>
    <cellStyle name="Comma 52 3 2" xfId="23516" xr:uid="{77D829A1-ADDC-446F-9BF0-A06264325EA7}"/>
    <cellStyle name="Comma 52 4" xfId="16922" xr:uid="{70678041-CA04-42B7-A7E4-77BDE5D7D794}"/>
    <cellStyle name="Comma 52 5" xfId="14398" xr:uid="{8611CE8E-36F7-4257-8A5C-9D81EB044180}"/>
    <cellStyle name="Comma 52 6" xfId="22055" xr:uid="{95A018A0-32FE-4733-BF4E-5147D12F76C8}"/>
    <cellStyle name="Comma 53" xfId="11869" xr:uid="{AA6BD362-EAE5-49B0-9DC4-031ABF2CF06A}"/>
    <cellStyle name="Comma 54" xfId="11871" xr:uid="{FC8D066A-034C-4E19-A04D-A8D44A498F43}"/>
    <cellStyle name="Comma 54 2" xfId="13136" xr:uid="{323BB16A-9398-4528-AFFE-224EC8B1569D}"/>
    <cellStyle name="Comma 54 2 2" xfId="18091" xr:uid="{B5D95EAA-FD0C-44BF-BEE9-0F79974D2185}"/>
    <cellStyle name="Comma 54 2 3" xfId="15642" xr:uid="{736F2F63-BC9A-4218-945D-AE7B3DE457A0}"/>
    <cellStyle name="Comma 54 2 4" xfId="23299" xr:uid="{86402075-A22E-471F-A372-0086F8F33917}"/>
    <cellStyle name="Comma 54 3" xfId="16924" xr:uid="{468FE66B-0F01-437A-B86E-E13F783A781F}"/>
    <cellStyle name="Comma 54 4" xfId="14400" xr:uid="{5697E77A-7480-477B-BB5E-E715FDB16D71}"/>
    <cellStyle name="Comma 54 5" xfId="22057" xr:uid="{C2E06BC6-66EF-4E6A-B349-57DA682A445D}"/>
    <cellStyle name="Comma 55" xfId="11879" xr:uid="{39721BAA-7ED1-4673-A9DB-05F5CA51F059}"/>
    <cellStyle name="Comma 55 2" xfId="16927" xr:uid="{7AC15B87-9A79-4B38-8532-96F794910F20}"/>
    <cellStyle name="Comma 55 3" xfId="14403" xr:uid="{DB599E35-1AF5-4B03-97FC-C74BF59DAC88}"/>
    <cellStyle name="Comma 55 4" xfId="22060" xr:uid="{6C09140B-E39A-41C9-BE7B-F2A1201FBFDC}"/>
    <cellStyle name="Comma 56" xfId="11882" xr:uid="{9F3F8439-B55B-4CCA-A2A0-E840DDD832D9}"/>
    <cellStyle name="Comma 56 2" xfId="16930" xr:uid="{AE9D3455-78E1-4184-BE67-66E7C33635E5}"/>
    <cellStyle name="Comma 56 3" xfId="14406" xr:uid="{DD947972-138A-44CB-B577-CA67C66A9E0C}"/>
    <cellStyle name="Comma 56 4" xfId="22063" xr:uid="{B91ED9DF-6F72-4007-92DF-A863B92941C0}"/>
    <cellStyle name="Comma 57" xfId="11893" xr:uid="{38200433-42B0-405A-BFC3-6C6F4DD3A16A}"/>
    <cellStyle name="Comma 57 2" xfId="16933" xr:uid="{472249DF-DF92-4DAD-817C-ADFCF97AAB9E}"/>
    <cellStyle name="Comma 57 3" xfId="14413" xr:uid="{79CD1FAD-7701-4205-B699-10E3D2E4CF71}"/>
    <cellStyle name="Comma 57 4" xfId="22070" xr:uid="{1FDBEAB8-4528-49C2-8BF0-816EBC64F456}"/>
    <cellStyle name="Comma 58" xfId="13139" xr:uid="{2FD3DA15-57CF-4037-9CF9-ACF630D450C6}"/>
    <cellStyle name="Comma 58 2" xfId="18094" xr:uid="{BEA79E57-D35C-4560-B1F5-D054B187820F}"/>
    <cellStyle name="Comma 58 3" xfId="15645" xr:uid="{C5A346A7-5588-4812-B37F-E1F6E358D4F6}"/>
    <cellStyle name="Comma 58 4" xfId="23302" xr:uid="{B4F49EB7-FF90-4ABA-8A0B-E590920ADBE0}"/>
    <cellStyle name="Comma 59" xfId="13142" xr:uid="{D9A006AC-8060-4893-BF98-10E60F0B8484}"/>
    <cellStyle name="Comma 59 2" xfId="18097" xr:uid="{E8ADBC4F-F299-42F3-A5BA-409BAF75C4DC}"/>
    <cellStyle name="Comma 59 3" xfId="15648" xr:uid="{091101CD-B078-4E23-BABB-2E9B408EDED6}"/>
    <cellStyle name="Comma 59 4" xfId="23305" xr:uid="{C09E5C6B-4DEB-45C6-8A47-8D47B827E92F}"/>
    <cellStyle name="Comma 6" xfId="756" xr:uid="{E27D0E17-B831-4C80-9BEB-4AB94A46FFCC}"/>
    <cellStyle name="Comma 6 10" xfId="19895" xr:uid="{553045FC-E3A2-47CB-B5F9-206BCA785355}"/>
    <cellStyle name="Comma 6 11" xfId="18545" xr:uid="{5DD89881-BDE4-4F39-AD4E-E126CCF52446}"/>
    <cellStyle name="Comma 6 2" xfId="8069" xr:uid="{1FD6D3E3-E194-4888-AB24-AF286098D558}"/>
    <cellStyle name="Comma 6 2 2" xfId="19896" xr:uid="{8D70E7A4-4901-4B94-AE3B-5930FD8D2401}"/>
    <cellStyle name="Comma 6 2 3" xfId="19897" xr:uid="{6ACB90F9-F481-41F5-B789-756366071B7C}"/>
    <cellStyle name="Comma 6 2 4" xfId="18546" xr:uid="{6B2F6D46-063B-4165-8992-73530EF76CEB}"/>
    <cellStyle name="Comma 6 3" xfId="18547" xr:uid="{F3B338B7-032B-4D49-8D6C-94A6F03216DD}"/>
    <cellStyle name="Comma 6 3 2" xfId="19898" xr:uid="{CC70CF10-9764-466F-96BD-0F0BC92CE16C}"/>
    <cellStyle name="Comma 6 3 3" xfId="19899" xr:uid="{25529CA3-2D1A-43F4-B2A8-FA77C57FAA06}"/>
    <cellStyle name="Comma 6 4" xfId="19032" xr:uid="{DACDA819-FBA2-4204-ADF9-40782ECFD35C}"/>
    <cellStyle name="Comma 6 4 2" xfId="19900" xr:uid="{EF3E3530-8CAE-4EEB-91D8-1E9C36B105D9}"/>
    <cellStyle name="Comma 6 5" xfId="19901" xr:uid="{48376E9F-AC36-4597-BBD4-BCF9BE55A3BD}"/>
    <cellStyle name="Comma 6 6" xfId="19902" xr:uid="{A7425C8A-8D61-491C-ADFF-79B92DFBE383}"/>
    <cellStyle name="Comma 6 7" xfId="19903" xr:uid="{A3A3F41C-3843-49FB-8E7F-0DE2B3AC0EC9}"/>
    <cellStyle name="Comma 6 8" xfId="19904" xr:uid="{6BEEA459-C8FF-4417-92A5-AD08D7A91FE1}"/>
    <cellStyle name="Comma 6 9" xfId="757" xr:uid="{2D7E3178-0AE6-4098-9202-9E22533A3C54}"/>
    <cellStyle name="Comma 6 9 2" xfId="19905" xr:uid="{CFCEBF12-8028-44C4-ACB7-1244DBBFD70B}"/>
    <cellStyle name="Comma 6_CF 2010 with links IN USD avg rate" xfId="18548" xr:uid="{85A05177-C79D-45D3-B586-80AF12D56514}"/>
    <cellStyle name="Comma 60" xfId="2320" xr:uid="{A28F1F5B-EA67-4C61-B7C8-D3B31F288132}"/>
    <cellStyle name="Comma 60 2" xfId="18100" xr:uid="{9775A408-831A-43C2-9358-F6573F5EF895}"/>
    <cellStyle name="Comma 60 3" xfId="15651" xr:uid="{F6EBEB97-7E93-4A07-8597-0D407AC2A7E1}"/>
    <cellStyle name="Comma 60 4" xfId="23308" xr:uid="{D2CA0793-27CE-4EDA-A7D2-42031A3AEDF1}"/>
    <cellStyle name="Comma 60 5" xfId="13145" xr:uid="{D2B3A0D6-DCDA-42F0-BCFC-43863A24AC57}"/>
    <cellStyle name="Comma 61" xfId="13154" xr:uid="{2A0B0621-F524-4067-ACDF-703F24B4D73D}"/>
    <cellStyle name="Comma 61 2" xfId="18102" xr:uid="{0BCF7B82-CF2C-4CAA-904C-1830C7279842}"/>
    <cellStyle name="Comma 61 3" xfId="15660" xr:uid="{7B292754-16A2-45DD-A3C0-A41D5E292672}"/>
    <cellStyle name="Comma 61 4" xfId="23311" xr:uid="{B2A4F1CC-2F5E-4E72-A6A4-7D4FCA14856F}"/>
    <cellStyle name="Comma 62" xfId="13156" xr:uid="{88FD6F7D-F0BB-436C-979B-BD92F906BC15}"/>
    <cellStyle name="Comma 62 2" xfId="15662" xr:uid="{14B72B70-8F32-4ED2-85F3-4A80A1F19E01}"/>
    <cellStyle name="Comma 62 3" xfId="23314" xr:uid="{BDC1A376-BC56-4B9E-8795-306FE198279A}"/>
    <cellStyle name="Comma 63" xfId="18106" xr:uid="{9EF0C4C4-E944-4E6F-A880-84AFA545DC82}"/>
    <cellStyle name="Comma 63 2" xfId="23317" xr:uid="{DE1D2B70-FA0A-4B01-A773-21B17D9AA66F}"/>
    <cellStyle name="Comma 64" xfId="18108" xr:uid="{3AC88936-C62D-4048-912D-57A6BE014F27}"/>
    <cellStyle name="Comma 65" xfId="18110" xr:uid="{9BFFDB54-652D-4784-BB59-AFBB572EE4D6}"/>
    <cellStyle name="Comma 65 2" xfId="23320" xr:uid="{7CED5C72-3B9E-4C9D-9369-0E5E1A25853D}"/>
    <cellStyle name="Comma 66" xfId="18426" xr:uid="{81E8037C-D24C-4C91-A289-2B95278B3C54}"/>
    <cellStyle name="Comma 67" xfId="18603" xr:uid="{F865EAB4-A878-4404-A871-E4DB4324C256}"/>
    <cellStyle name="Comma 68" xfId="13148" xr:uid="{BC41CC25-78E7-44B6-8C54-4C844A4CB4F5}"/>
    <cellStyle name="Comma 68 2" xfId="15654" xr:uid="{9E4B991F-3FA6-4DF3-95E7-06DC98A661C7}"/>
    <cellStyle name="Comma 69" xfId="20624" xr:uid="{4AC7CC1E-2313-4746-BDF0-85080B502889}"/>
    <cellStyle name="Comma 7" xfId="758" xr:uid="{FD3A5CC1-DEBB-4725-999B-53C0D937F9F2}"/>
    <cellStyle name="Comma 7 2" xfId="1806" xr:uid="{827F4EE4-9F14-4E0F-B465-B71B74215946}"/>
    <cellStyle name="Comma 7 2 2" xfId="18550" xr:uid="{EBAD8BB5-96FD-4719-8CEB-11A0E7C889E6}"/>
    <cellStyle name="Comma 7 2 3" xfId="8070" xr:uid="{B0D648FF-5501-4168-A65A-173775A875D0}"/>
    <cellStyle name="Comma 7 3" xfId="8071" xr:uid="{A92C4DCB-963D-4C74-ADCA-DE990CC936AE}"/>
    <cellStyle name="Comma 7 3 2" xfId="19906" xr:uid="{3FFF8632-4CB2-446F-BF6F-002D76937D04}"/>
    <cellStyle name="Comma 7 4" xfId="8072" xr:uid="{D898E80B-1605-4C85-B09B-F3404FE8DA71}"/>
    <cellStyle name="Comma 7 4 2" xfId="19907" xr:uid="{720CB3F6-FE2E-4209-B5E0-CBA02A76091C}"/>
    <cellStyle name="Comma 7 5" xfId="8073" xr:uid="{2BF838DE-2ECD-4743-9ACD-28FF29AE5EDD}"/>
    <cellStyle name="Comma 7 5 2" xfId="18985" xr:uid="{96ABF826-DF1D-438F-ACBB-3E8A7BDC3F92}"/>
    <cellStyle name="Comma 7 6" xfId="8074" xr:uid="{9EE16D11-220C-4D15-A049-694EF0CCB0E6}"/>
    <cellStyle name="Comma 7 7" xfId="18549" xr:uid="{C9083420-1BAB-4572-A6D5-E573C8A6A59E}"/>
    <cellStyle name="Comma 7_03_Mar 10 RM_RM Others_revised" xfId="18551" xr:uid="{73BCFA91-DE83-4D19-866D-B614C0FDBBE6}"/>
    <cellStyle name="Comma 70" xfId="20668" xr:uid="{0374E41A-A8EE-4583-8A89-41CFAB346FCC}"/>
    <cellStyle name="Comma 71" xfId="20670" xr:uid="{02A64040-0097-4665-B5AE-FD6E4DCFDB38}"/>
    <cellStyle name="Comma 72" xfId="20680" xr:uid="{0E87E394-0E5B-4A8D-9B8F-E2E7FE06BE13}"/>
    <cellStyle name="Comma 73" xfId="20682" xr:uid="{5124DE4E-635D-429A-A0F1-C9CDE9EE3AD3}"/>
    <cellStyle name="Comma 74" xfId="23523" xr:uid="{99876DC9-7262-4BE3-9D58-2A9AEC53AB34}"/>
    <cellStyle name="Comma 75" xfId="23526" xr:uid="{931E19C4-A33F-484A-8186-02F55BD865CB}"/>
    <cellStyle name="Comma 76" xfId="23530" xr:uid="{8A757CFB-8F86-47F7-9B3A-D35B3EEF5040}"/>
    <cellStyle name="Comma 77" xfId="23534" xr:uid="{1C0CE672-0682-44FD-80D6-4A8D98B343A8}"/>
    <cellStyle name="Comma 78" xfId="6774" xr:uid="{805D53FE-00E8-4600-AF88-3DC9E8CF61F7}"/>
    <cellStyle name="Comma 79" xfId="20165" xr:uid="{8E33D837-0209-4FA4-9B79-404EA757D642}"/>
    <cellStyle name="Comma 8" xfId="759" xr:uid="{ABA59B64-9029-4712-9F04-16ACD9F3ED10}"/>
    <cellStyle name="Comma 8 2" xfId="18553" xr:uid="{342B379B-21C2-4313-A5CC-880F15B0BCD8}"/>
    <cellStyle name="Comma 8 2 2" xfId="19908" xr:uid="{2CF73503-8E70-41B5-94F9-20C8909B5E1B}"/>
    <cellStyle name="Comma 8 2 3" xfId="19909" xr:uid="{F7E07137-E430-4A4A-882A-AC17EAD3D1BB}"/>
    <cellStyle name="Comma 8 2 3 2" xfId="23422" xr:uid="{C6462ACE-5112-417C-80F6-8BDFACB7EBCE}"/>
    <cellStyle name="Comma 8 3" xfId="18554" xr:uid="{644FF508-FA09-41A0-B110-3121E07B4C3D}"/>
    <cellStyle name="Comma 8 3 2" xfId="18986" xr:uid="{16D8BBAA-3C00-4029-887D-0D1FB6A75BCE}"/>
    <cellStyle name="Comma 8 4" xfId="18555" xr:uid="{A9CEC864-6362-4DEC-91C4-D61426CF41D3}"/>
    <cellStyle name="Comma 8 4 2" xfId="18987" xr:uid="{7B459B87-EB4D-4CCF-A79E-5478E2F656DE}"/>
    <cellStyle name="Comma 8 5" xfId="18552" xr:uid="{DEDA841F-0C65-4EA5-864C-C8CC6058C1FE}"/>
    <cellStyle name="Comma 80" xfId="24048" xr:uid="{FE2DAC94-27F0-42D5-AD29-5529E77E66ED}"/>
    <cellStyle name="Comma 81" xfId="161" xr:uid="{A18D914D-C326-475F-BE32-A854A919E027}"/>
    <cellStyle name="Comma 9" xfId="760" xr:uid="{C178CED6-81F7-4B49-BB62-B31D6EEFD258}"/>
    <cellStyle name="Comma 9 2" xfId="18557" xr:uid="{485DBF76-A683-4E58-B73F-328B75C642D0}"/>
    <cellStyle name="Comma 9 3" xfId="18558" xr:uid="{6B69BCD6-F701-46B9-926F-97255F3B5F21}"/>
    <cellStyle name="Comma 9 4" xfId="19910" xr:uid="{4139F147-9FF5-4C5A-8A50-F4ED58CCC148}"/>
    <cellStyle name="Comma 9 5" xfId="19911" xr:uid="{5D743199-3A28-4D8B-8B07-CF97C30F60E7}"/>
    <cellStyle name="Comma 9 6" xfId="18556" xr:uid="{C1C1DE77-21FE-4F75-BA39-C5721F6DBD82}"/>
    <cellStyle name="Comma Ton" xfId="761" xr:uid="{C2375E15-5BDC-4960-9924-326A8C3746D7}"/>
    <cellStyle name="comma zerodec" xfId="32" xr:uid="{00000000-0005-0000-0000-000023000000}"/>
    <cellStyle name="comma zerodec 2" xfId="763" xr:uid="{601BD40C-702D-46EA-9462-E6C4E08CFA31}"/>
    <cellStyle name="comma zerodec 2 2" xfId="19912" xr:uid="{5A34332F-EA9C-4FF2-9575-2056B33C995D}"/>
    <cellStyle name="comma zerodec 3" xfId="764" xr:uid="{374CE723-2448-4048-8D9E-0A21761738D7}"/>
    <cellStyle name="comma zerodec 4" xfId="765" xr:uid="{90974219-A21F-4488-B571-CD2BDFE908C2}"/>
    <cellStyle name="comma zerodec 4 2" xfId="19913" xr:uid="{245360E2-47F8-433A-A031-C262A01663DE}"/>
    <cellStyle name="comma zerodec 5" xfId="8075" xr:uid="{2BFA3651-4C89-4D38-8155-0628F7727F54}"/>
    <cellStyle name="comma zerodec 6" xfId="8076" xr:uid="{47676037-B2B9-4DC4-A40C-9C2CE152AC65}"/>
    <cellStyle name="comma zerodec 7" xfId="762" xr:uid="{9A71BF47-7AD9-4969-A6C0-EFFDB4A79721}"/>
    <cellStyle name="Comma พันบาท" xfId="766" xr:uid="{DCE2AF7A-F7CE-4B1A-8B3D-5A5BBDF0D90C}"/>
    <cellStyle name="Comma ล้านบาท" xfId="767" xr:uid="{2B9E6538-2F75-4DD9-B082-829E1A3E2D04}"/>
    <cellStyle name="Comma0" xfId="768" xr:uid="{4594813C-063B-4539-A180-BAC321086509}"/>
    <cellStyle name="Comma0 - Modelo1" xfId="8077" xr:uid="{E6D60A8C-513E-4DC1-A0C9-F5BDA4961EF0}"/>
    <cellStyle name="Comma0 - Style1" xfId="8078" xr:uid="{B9280DF2-8F1B-49EC-9D76-12C2F1D85B4B}"/>
    <cellStyle name="Comma0 10" xfId="8079" xr:uid="{8C5BB00E-D2E9-4271-8483-6E1BCCA6BE22}"/>
    <cellStyle name="Comma0 11" xfId="8080" xr:uid="{A9D22EAA-09CB-41AC-BE45-34AB3BD38194}"/>
    <cellStyle name="Comma0 12" xfId="8081" xr:uid="{8CAF72C7-B98F-4603-8C01-BEB37529039F}"/>
    <cellStyle name="Comma0 13" xfId="8082" xr:uid="{B1ADF95C-6509-4691-90E0-843CECEBA00B}"/>
    <cellStyle name="Comma0 14" xfId="8083" xr:uid="{01CA67E7-4EEA-4335-B04E-650B8AA25F39}"/>
    <cellStyle name="Comma0 2" xfId="8084" xr:uid="{824EDCC0-A3A6-4111-9253-63448EE0369F}"/>
    <cellStyle name="Comma0 2 2" xfId="19914" xr:uid="{29FDAF87-A7F9-4F02-A2DB-1F9BE2E11779}"/>
    <cellStyle name="Comma0 2 3" xfId="19915" xr:uid="{52CE1821-C085-4F1E-ACE0-C1F6C7B8815B}"/>
    <cellStyle name="Comma0 3" xfId="8085" xr:uid="{07AA3D9E-B747-4248-9872-B21ADC497860}"/>
    <cellStyle name="Comma0 4" xfId="8086" xr:uid="{6A58E058-7FF7-4AD1-A892-EBB3E87DDE8D}"/>
    <cellStyle name="Comma0 5" xfId="8087" xr:uid="{CA097F1E-9ED9-4907-9720-EA1A702F8FE4}"/>
    <cellStyle name="Comma0 6" xfId="8088" xr:uid="{A76A40AD-AD17-4029-9D7C-14D0FD153EBA}"/>
    <cellStyle name="Comma0 7" xfId="8089" xr:uid="{F47BE384-EBD1-4266-855C-E250DBA400DC}"/>
    <cellStyle name="Comma0 8" xfId="8090" xr:uid="{0B5A7857-901D-4915-B147-45A50A5FD27D}"/>
    <cellStyle name="Comma0 9" xfId="8091" xr:uid="{295B4A3A-CBE5-4CC9-A393-A44C5DB1BEA0}"/>
    <cellStyle name="Comma0_Inventory and cost TAK08" xfId="8092" xr:uid="{6209E2F6-780F-40CE-88FF-ABBE07A92893}"/>
    <cellStyle name="Comma1 - Modelo2" xfId="8093" xr:uid="{10AFF989-AD51-4D5F-B88C-66969E4A28F6}"/>
    <cellStyle name="Comma1 - Style2" xfId="8094" xr:uid="{661EBE18-8ECD-44FE-8490-44C7C9B0504D}"/>
    <cellStyle name="Comma5" xfId="18559" xr:uid="{43CD34DC-1AB9-4CC7-864B-9BF95E8B4660}"/>
    <cellStyle name="Comma5 2" xfId="18988" xr:uid="{37214F12-080E-4533-BB8A-CA67311EE585}"/>
    <cellStyle name="Company Name" xfId="769" xr:uid="{914153B8-9B5C-4401-B58B-BE18A6E86CF1}"/>
    <cellStyle name="company_title" xfId="770" xr:uid="{28A4EEF5-1C05-4C66-9A74-01711F8558E6}"/>
    <cellStyle name="Controlecel" xfId="18560" xr:uid="{E1D2B515-0DFB-4639-94F6-43E1D0DD5CA3}"/>
    <cellStyle name="Copied" xfId="33" xr:uid="{00000000-0005-0000-0000-000024000000}"/>
    <cellStyle name="Cover Date" xfId="771" xr:uid="{AE479971-31F7-4C43-91CB-AF0DCFB2DB79}"/>
    <cellStyle name="Cover Subtitle" xfId="772" xr:uid="{B51B4890-3CF8-41D7-97CE-17DE89359537}"/>
    <cellStyle name="Cover Title" xfId="773" xr:uid="{5A9419CD-6769-4BF5-A10B-7A1AEE777750}"/>
    <cellStyle name="Credit" xfId="774" xr:uid="{AC9E4F51-49FA-4113-84AE-10EC9A3EE969}"/>
    <cellStyle name="Credit subtotal" xfId="775" xr:uid="{4C78EEC7-6E6A-4C68-AC7A-A292E1DCB0D3}"/>
    <cellStyle name="Credit subtotal 2" xfId="1648" xr:uid="{4AD46C78-8344-4776-BCEA-E2254313B1AA}"/>
    <cellStyle name="Credit subtotal 2 10" xfId="24357" xr:uid="{78300CC6-D858-497E-97C9-1E3612F6C288}"/>
    <cellStyle name="Credit subtotal 2 2" xfId="2582" xr:uid="{23F8840A-CF39-49F2-AC9A-4417B2E1A869}"/>
    <cellStyle name="Credit subtotal 2 2 2" xfId="4386" xr:uid="{DBFBBDBE-2F68-476A-A38A-DF095E57B070}"/>
    <cellStyle name="Credit subtotal 2 2 2 2" xfId="27516" xr:uid="{4DA489AF-DC08-4EEB-9670-E6245A95BDE1}"/>
    <cellStyle name="Credit subtotal 2 2 2 3" xfId="32203" xr:uid="{D02B3EE7-C544-40E1-B8B1-71729E8D81CA}"/>
    <cellStyle name="Credit subtotal 2 2 2 4" xfId="36727" xr:uid="{C75CFF37-B867-498A-B54C-1773E0EF8EFE}"/>
    <cellStyle name="Credit subtotal 2 2 2 5" xfId="41352" xr:uid="{BFB29D53-6934-4487-A09D-1236A53B3A68}"/>
    <cellStyle name="Credit subtotal 2 2 3" xfId="5410" xr:uid="{0D69B9F1-A99F-4B4F-BBFE-C032D7363CC4}"/>
    <cellStyle name="Credit subtotal 2 2 3 2" xfId="28487" xr:uid="{7097E9BC-0676-42A7-AC60-41C801ACA57D}"/>
    <cellStyle name="Credit subtotal 2 2 3 3" xfId="33161" xr:uid="{35C2BF8D-A8C1-41DA-855A-190DC779A370}"/>
    <cellStyle name="Credit subtotal 2 2 3 4" xfId="37696" xr:uid="{ABEFC153-624E-4156-9BD7-ADDAC20954EC}"/>
    <cellStyle name="Credit subtotal 2 2 3 5" xfId="42321" xr:uid="{F9DF295E-D9BB-416E-824B-FBA86D410C42}"/>
    <cellStyle name="Credit subtotal 2 2 4" xfId="6443" xr:uid="{B5C2AA75-8EE5-4F94-8DF2-A67050DCA5A7}"/>
    <cellStyle name="Credit subtotal 2 2 4 2" xfId="29466" xr:uid="{D96BDC16-DA59-4824-8019-DBD289412BF0}"/>
    <cellStyle name="Credit subtotal 2 2 4 3" xfId="34123" xr:uid="{7A28741C-2B26-47AF-834A-FFD71D9A3FF1}"/>
    <cellStyle name="Credit subtotal 2 2 4 4" xfId="38670" xr:uid="{88984870-25DE-4592-A898-AE69F2180391}"/>
    <cellStyle name="Credit subtotal 2 2 4 5" xfId="43295" xr:uid="{85D79665-DD75-47AB-8BDF-B90B7FD1F362}"/>
    <cellStyle name="Credit subtotal 2 2 5" xfId="23800" xr:uid="{ADE84830-32D8-4520-BE19-BEF2C4396DAE}"/>
    <cellStyle name="Credit subtotal 2 2 6" xfId="25769" xr:uid="{83901AA9-8C10-4584-B10E-4D173FEC1F91}"/>
    <cellStyle name="Credit subtotal 2 2 7" xfId="30495" xr:uid="{1FC4CD58-A197-4DB9-973C-36294E30BEAB}"/>
    <cellStyle name="Credit subtotal 2 2 8" xfId="34999" xr:uid="{81A1D699-E790-4B47-B48F-9BBB397A9E20}"/>
    <cellStyle name="Credit subtotal 2 2 9" xfId="39624" xr:uid="{D0E9AD68-FCB0-488A-B166-0309E70F4954}"/>
    <cellStyle name="Credit subtotal 2 3" xfId="3593" xr:uid="{070DE40F-AF98-4C3F-B293-A8406775B11C}"/>
    <cellStyle name="Credit subtotal 2 3 2" xfId="26777" xr:uid="{16CC5BCE-3F7B-4BFC-9642-188687612D8E}"/>
    <cellStyle name="Credit subtotal 2 3 3" xfId="31477" xr:uid="{805AB664-C0F9-4941-A190-E659B416804E}"/>
    <cellStyle name="Credit subtotal 2 3 4" xfId="35988" xr:uid="{41511498-5DF8-4057-BCF0-2F14A3368992}"/>
    <cellStyle name="Credit subtotal 2 3 5" xfId="40613" xr:uid="{B266C808-5159-4008-9002-20D6DD4B1A53}"/>
    <cellStyle name="Credit subtotal 2 4" xfId="2987" xr:uid="{9914538F-5C06-49B5-8D3A-4435503ECF80}"/>
    <cellStyle name="Credit subtotal 2 4 2" xfId="26190" xr:uid="{45168483-17F3-41EE-93C2-889139A962E4}"/>
    <cellStyle name="Credit subtotal 2 4 3" xfId="30911" xr:uid="{1D4DC013-CBE4-44C5-9939-1D49E5E6ADFE}"/>
    <cellStyle name="Credit subtotal 2 4 4" xfId="35414" xr:uid="{CA05AFAD-58B9-485C-ABCF-37A4F7B35CCB}"/>
    <cellStyle name="Credit subtotal 2 4 5" xfId="40039" xr:uid="{1E29597B-7845-4892-9798-DADAA33E0EBE}"/>
    <cellStyle name="Credit subtotal 2 5" xfId="3413" xr:uid="{C5C396A2-3826-4BA6-AA6C-E17F374FCCA2}"/>
    <cellStyle name="Credit subtotal 2 5 2" xfId="26542" xr:uid="{548DECE8-76E0-4EE8-8B00-48A3B8145849}"/>
    <cellStyle name="Credit subtotal 2 5 3" xfId="31242" xr:uid="{CB7D354E-5D6E-4A97-BACC-7134D68259BD}"/>
    <cellStyle name="Credit subtotal 2 5 4" xfId="35753" xr:uid="{814D6646-E486-4513-AB48-7B0146730775}"/>
    <cellStyle name="Credit subtotal 2 5 5" xfId="40378" xr:uid="{85A9D4D2-78B5-4C29-A168-DDF28FBB66EA}"/>
    <cellStyle name="Credit subtotal 2 6" xfId="11888" xr:uid="{ABD3799D-6CC0-4BA5-8E71-0C135ADC0F0C}"/>
    <cellStyle name="Credit subtotal 2 7" xfId="25001" xr:uid="{C4D0BB75-5DE1-4D62-A580-D9E61D24955A}"/>
    <cellStyle name="Credit subtotal 2 8" xfId="24089" xr:uid="{C0645185-33D1-4DF2-BF11-C1B0B906C652}"/>
    <cellStyle name="Credit subtotal 2 9" xfId="24645" xr:uid="{FE010CFD-C4DA-4BB3-A1FB-A4C28A4DE9B1}"/>
    <cellStyle name="Credit subtotal 3" xfId="2126" xr:uid="{6A13B01F-26FD-4A57-B2C4-F44990C7FFD8}"/>
    <cellStyle name="Credit subtotal 3 10" xfId="39292" xr:uid="{9983E43E-C211-48F3-B589-8BDE37ECD09E}"/>
    <cellStyle name="Credit subtotal 3 2" xfId="4022" xr:uid="{602535B5-1E5A-4C31-9DB6-54001718D1E9}"/>
    <cellStyle name="Credit subtotal 3 2 2" xfId="27182" xr:uid="{0AF66E17-271E-47FD-BBF9-D09296E88163}"/>
    <cellStyle name="Credit subtotal 3 2 3" xfId="31877" xr:uid="{D68E9512-7EF8-4A86-BBEA-9C52818DE3DF}"/>
    <cellStyle name="Credit subtotal 3 2 4" xfId="36393" xr:uid="{BBE2508A-F0C7-4328-AB0B-5CFD1CDB22D1}"/>
    <cellStyle name="Credit subtotal 3 2 5" xfId="41018" xr:uid="{15644ECC-DCFD-4CF8-8C56-70EF2F04F668}"/>
    <cellStyle name="Credit subtotal 3 3" xfId="5088" xr:uid="{3FAA3DC3-707F-4B84-96AE-A6FAFEE3224D}"/>
    <cellStyle name="Credit subtotal 3 3 2" xfId="28154" xr:uid="{573488D2-1DA9-4A16-9B13-6704EB2F9C22}"/>
    <cellStyle name="Credit subtotal 3 3 3" xfId="32837" xr:uid="{3E4D7F19-47AA-4255-BA1D-4E529538533E}"/>
    <cellStyle name="Credit subtotal 3 3 4" xfId="37365" xr:uid="{F150F1B6-A871-4CE6-AD2C-BFC2EE174E50}"/>
    <cellStyle name="Credit subtotal 3 3 5" xfId="41990" xr:uid="{C62DA8BC-2A2E-47B3-8E5C-CE0C3C49A869}"/>
    <cellStyle name="Credit subtotal 3 4" xfId="6124" xr:uid="{A9B6F0A6-EB69-4562-9E4A-F97CAF80244F}"/>
    <cellStyle name="Credit subtotal 3 4 2" xfId="29136" xr:uid="{50486344-84DB-4732-976F-9A9794E0C1F0}"/>
    <cellStyle name="Credit subtotal 3 4 3" xfId="33803" xr:uid="{19E0673D-73FB-4101-99E5-3DE0C0B66908}"/>
    <cellStyle name="Credit subtotal 3 4 4" xfId="38342" xr:uid="{A8E4C5B2-28D7-4336-BF70-B88E43A94318}"/>
    <cellStyle name="Credit subtotal 3 4 5" xfId="42967" xr:uid="{FEFB518B-401B-4B32-933E-4FE9E5CF970A}"/>
    <cellStyle name="Credit subtotal 3 5" xfId="20856" xr:uid="{F1C694BF-99B4-4183-ACE1-26A8D652EF18}"/>
    <cellStyle name="Credit subtotal 3 6" xfId="23981" xr:uid="{8590444C-60C9-4013-B100-D2F9630EB86D}"/>
    <cellStyle name="Credit subtotal 3 7" xfId="25424" xr:uid="{1991A62E-FACC-4CBF-BDC1-F13DFA66E968}"/>
    <cellStyle name="Credit subtotal 3 8" xfId="30162" xr:uid="{D32C27FB-1F5D-45C3-80C6-5DE867B94302}"/>
    <cellStyle name="Credit subtotal 3 9" xfId="34662" xr:uid="{FBC873BF-E083-4284-8A02-61DF028C5EBE}"/>
    <cellStyle name="Credit subtotal 4" xfId="2169" xr:uid="{F5BC54C8-2619-4B87-B617-DA5E5D932953}"/>
    <cellStyle name="Credit subtotal 4 2" xfId="4057" xr:uid="{B7470D8A-DD48-4CF1-A46D-C9B6F805A0E2}"/>
    <cellStyle name="Credit subtotal 4 2 2" xfId="27208" xr:uid="{A82A4893-8353-4284-BB64-E390EDE911DB}"/>
    <cellStyle name="Credit subtotal 4 2 3" xfId="31901" xr:uid="{CE9EDF99-AF5F-4082-9726-9C6F6BA86905}"/>
    <cellStyle name="Credit subtotal 4 2 4" xfId="36419" xr:uid="{BA89B026-2366-4A71-BCA9-1C5AF8E0399A}"/>
    <cellStyle name="Credit subtotal 4 2 5" xfId="41044" xr:uid="{3DD24E28-5EE7-4B0D-A5A6-4D83EAD36B61}"/>
    <cellStyle name="Credit subtotal 4 3" xfId="5111" xr:uid="{73B389BE-1FF9-464D-A6B0-4D0587D903DD}"/>
    <cellStyle name="Credit subtotal 4 3 2" xfId="28179" xr:uid="{AC980A9B-1770-4C9D-BFA5-BAF4682B75A3}"/>
    <cellStyle name="Credit subtotal 4 3 3" xfId="32860" xr:uid="{9D5E66BE-D5A0-4D39-9183-04616CF4582C}"/>
    <cellStyle name="Credit subtotal 4 3 4" xfId="37390" xr:uid="{56D6C4F6-9C3E-4617-BA51-30019A587D40}"/>
    <cellStyle name="Credit subtotal 4 3 5" xfId="42015" xr:uid="{9C791DD4-28ED-4E0A-AA89-FE01A2B94DCB}"/>
    <cellStyle name="Credit subtotal 4 4" xfId="6147" xr:uid="{3FE880EE-1244-48E9-8CF5-48B6C1F5ACF9}"/>
    <cellStyle name="Credit subtotal 4 4 2" xfId="29160" xr:uid="{1BE8F68D-2C58-4165-8B76-0F08B631D528}"/>
    <cellStyle name="Credit subtotal 4 4 3" xfId="33825" xr:uid="{2E6C752E-7771-45D4-A6A4-83AACF2B0595}"/>
    <cellStyle name="Credit subtotal 4 4 4" xfId="38366" xr:uid="{8E0185AF-435E-4A2E-AD83-A816D4D8F4C6}"/>
    <cellStyle name="Credit subtotal 4 4 5" xfId="42991" xr:uid="{AAB2B775-0887-4EFD-8A48-C254355D7BB5}"/>
    <cellStyle name="Credit subtotal 4 5" xfId="25455" xr:uid="{1996C799-4BE5-4A22-91E8-8694D63AD4F4}"/>
    <cellStyle name="Credit subtotal 4 6" xfId="30190" xr:uid="{513D0CF2-464D-4356-861C-3DF7E46A968B}"/>
    <cellStyle name="Credit subtotal 4 7" xfId="34691" xr:uid="{9DFB922D-9FAD-4494-AFD9-F4C45C759DF6}"/>
    <cellStyle name="Credit subtotal 4 8" xfId="39318" xr:uid="{47A6B631-F0A5-4D6C-A868-2F9A7F9670EF}"/>
    <cellStyle name="Credit subtotal 5" xfId="2733" xr:uid="{BC452504-8A78-4457-A57B-B5405219F9A6}"/>
    <cellStyle name="Credit subtotal 5 2" xfId="4537" xr:uid="{47A87E39-DA15-4F5F-B5E7-D21FFC27218B}"/>
    <cellStyle name="Credit subtotal 5 2 2" xfId="27667" xr:uid="{7B606874-EBED-4071-8FCC-CA41A23A3B5D}"/>
    <cellStyle name="Credit subtotal 5 2 3" xfId="32354" xr:uid="{348E28C3-E88C-4046-9CF4-AB8810FCC6B0}"/>
    <cellStyle name="Credit subtotal 5 2 4" xfId="36878" xr:uid="{D28E7BC9-93E8-40F7-8E3B-C64E68C6C689}"/>
    <cellStyle name="Credit subtotal 5 2 5" xfId="41503" xr:uid="{BA376586-D01F-45AE-B662-D755F4897EC5}"/>
    <cellStyle name="Credit subtotal 5 3" xfId="5561" xr:uid="{1EA9BB36-E45A-4191-953E-9A0772CF37D5}"/>
    <cellStyle name="Credit subtotal 5 3 2" xfId="28638" xr:uid="{AD493139-85D0-4450-87D6-BAACB0878A3A}"/>
    <cellStyle name="Credit subtotal 5 3 3" xfId="33312" xr:uid="{906A241C-8131-4632-A151-330F783E3332}"/>
    <cellStyle name="Credit subtotal 5 3 4" xfId="37847" xr:uid="{804DFBE8-D673-4228-890F-6C8FA8FA302E}"/>
    <cellStyle name="Credit subtotal 5 3 5" xfId="42472" xr:uid="{AA17E5F2-17C4-4346-BFBF-A15C57EDA330}"/>
    <cellStyle name="Credit subtotal 5 4" xfId="6594" xr:uid="{54F36B37-5804-4B3A-9F46-36FC8FDF0A97}"/>
    <cellStyle name="Credit subtotal 5 4 2" xfId="29617" xr:uid="{54F1E7DB-0C7E-4941-AE4B-FEFE5ED3C2B3}"/>
    <cellStyle name="Credit subtotal 5 4 3" xfId="34274" xr:uid="{66115CB7-49E4-41D2-A340-C4E596DD85BA}"/>
    <cellStyle name="Credit subtotal 5 4 4" xfId="38821" xr:uid="{C6E50309-3D60-45F4-A24A-4D87C0869028}"/>
    <cellStyle name="Credit subtotal 5 4 5" xfId="43446" xr:uid="{9618A8D7-FB5E-4527-B3BF-5BCB91896566}"/>
    <cellStyle name="Credit subtotal 5 5" xfId="25920" xr:uid="{255807C8-7CA2-4CA1-B16B-B42820ADB946}"/>
    <cellStyle name="Credit subtotal 5 6" xfId="30646" xr:uid="{3B192AFA-D091-43E3-AB6D-1FC170893F7D}"/>
    <cellStyle name="Credit subtotal 5 7" xfId="35150" xr:uid="{D50CE074-7913-417E-8450-9922C68823FA}"/>
    <cellStyle name="Credit subtotal 5 8" xfId="39775" xr:uid="{CDB3A561-29F0-4B0A-B14F-B85426013462}"/>
    <cellStyle name="Credit Total" xfId="776" xr:uid="{3D5BB31D-0534-46E6-B9C7-5F06D5439E35}"/>
    <cellStyle name="Credit Total 2" xfId="1539" xr:uid="{08A2AC14-40CD-4E7D-869D-2D2F28FCCB92}"/>
    <cellStyle name="Credit Total 2 10" xfId="24192" xr:uid="{FE65F4DF-104B-44DE-A72F-5EEA2838DF36}"/>
    <cellStyle name="Credit Total 2 11" xfId="24551" xr:uid="{21361B1C-FAB3-4FF7-9080-0F7A53A77A2A}"/>
    <cellStyle name="Credit Total 2 12" xfId="24421" xr:uid="{70E54A81-ADDF-4D34-8228-1835DB057831}"/>
    <cellStyle name="Credit Total 2 2" xfId="1884" xr:uid="{8CB90D81-4096-45CC-9DDB-BC1620983C95}"/>
    <cellStyle name="Credit Total 2 2 2" xfId="2808" xr:uid="{B286C9E1-4B82-4FBB-979E-FEB45F57C298}"/>
    <cellStyle name="Credit Total 2 2 2 2" xfId="4612" xr:uid="{AF3AAE53-2660-46AA-9CF6-0BC4546A3751}"/>
    <cellStyle name="Credit Total 2 2 2 2 2" xfId="27742" xr:uid="{390BB08C-D3B1-49D6-9860-31AD91147D39}"/>
    <cellStyle name="Credit Total 2 2 2 2 3" xfId="32429" xr:uid="{C7E387F8-FCDA-4F06-AB5B-E08EEC6EDE8E}"/>
    <cellStyle name="Credit Total 2 2 2 2 4" xfId="36953" xr:uid="{EECD148B-FEA0-416A-9EDA-DD75AA6BCB8A}"/>
    <cellStyle name="Credit Total 2 2 2 2 5" xfId="41578" xr:uid="{C1CF1B74-2C93-444B-A057-FB413A2C0233}"/>
    <cellStyle name="Credit Total 2 2 2 3" xfId="5636" xr:uid="{7167566B-29E3-4E6D-B2F3-AE1B5F32641A}"/>
    <cellStyle name="Credit Total 2 2 2 3 2" xfId="28713" xr:uid="{A0D3777A-3B81-4681-B8D6-57946AD98432}"/>
    <cellStyle name="Credit Total 2 2 2 3 3" xfId="33387" xr:uid="{51FA5C4B-52F6-45D0-911F-6311F95B5FC1}"/>
    <cellStyle name="Credit Total 2 2 2 3 4" xfId="37922" xr:uid="{BB15EF6F-46FF-49BD-92EA-C62C36BB3A6B}"/>
    <cellStyle name="Credit Total 2 2 2 3 5" xfId="42547" xr:uid="{11BE14AB-1674-4089-917C-F5E18A222062}"/>
    <cellStyle name="Credit Total 2 2 2 4" xfId="6669" xr:uid="{0912E945-07D1-4BE9-9FE6-6C0D635A2062}"/>
    <cellStyle name="Credit Total 2 2 2 4 2" xfId="29692" xr:uid="{2F87762D-2C5B-4E31-868C-B7B5531034A7}"/>
    <cellStyle name="Credit Total 2 2 2 4 3" xfId="34349" xr:uid="{4DEC86E5-B953-478C-91D7-1E5CE960303E}"/>
    <cellStyle name="Credit Total 2 2 2 4 4" xfId="38896" xr:uid="{48D0A3EB-B50C-4A62-BBA0-8CAB94DB41A6}"/>
    <cellStyle name="Credit Total 2 2 2 4 5" xfId="43521" xr:uid="{5B446199-210E-4CD2-B368-573228B1B03F}"/>
    <cellStyle name="Credit Total 2 2 2 5" xfId="25995" xr:uid="{896E5C32-568A-4AE3-8D7F-BF226A98BBE5}"/>
    <cellStyle name="Credit Total 2 2 2 6" xfId="30721" xr:uid="{064C225A-0A08-40A4-9FAF-7194EF49F1B6}"/>
    <cellStyle name="Credit Total 2 2 2 7" xfId="35225" xr:uid="{2C64876B-AC7E-44E2-8CA1-C8E4350DD5D9}"/>
    <cellStyle name="Credit Total 2 2 2 8" xfId="39850" xr:uid="{20304E5C-C0B3-485C-9832-44FB2E8A96B4}"/>
    <cellStyle name="Credit Total 2 2 3" xfId="3818" xr:uid="{81B39583-1CAF-476B-9B09-C5C754B9F874}"/>
    <cellStyle name="Credit Total 2 2 3 2" xfId="27002" xr:uid="{AFFD16AD-F93F-4F30-8122-48DBD5C9F867}"/>
    <cellStyle name="Credit Total 2 2 3 3" xfId="31702" xr:uid="{01C7AFC2-13B2-4657-B12E-04F52635C105}"/>
    <cellStyle name="Credit Total 2 2 3 4" xfId="36213" xr:uid="{642A8540-5987-440C-B063-FD4499428470}"/>
    <cellStyle name="Credit Total 2 2 3 5" xfId="40838" xr:uid="{F49FC3FF-0DB8-4230-AE51-545F441DDE97}"/>
    <cellStyle name="Credit Total 2 2 4" xfId="4919" xr:uid="{AA88B3DC-78F9-4478-9F52-78ECDC1E3E53}"/>
    <cellStyle name="Credit Total 2 2 4 2" xfId="27978" xr:uid="{760F568F-B471-4A9B-8E2C-F261550A763A}"/>
    <cellStyle name="Credit Total 2 2 4 3" xfId="32665" xr:uid="{F53C46E0-59A2-4F43-BB80-7FC5D718AA15}"/>
    <cellStyle name="Credit Total 2 2 4 4" xfId="37189" xr:uid="{EF876075-7B90-42B7-A8D9-68A49A8F93B2}"/>
    <cellStyle name="Credit Total 2 2 4 5" xfId="41814" xr:uid="{0BCEFB56-CED4-4751-A473-6DECC6D55B5A}"/>
    <cellStyle name="Credit Total 2 2 5" xfId="5954" xr:uid="{87ACEAE6-E74D-4762-9DD0-116F34E30385}"/>
    <cellStyle name="Credit Total 2 2 5 2" xfId="28958" xr:uid="{06C583EA-801E-40EE-9094-1357BE7B4B42}"/>
    <cellStyle name="Credit Total 2 2 5 3" xfId="33632" xr:uid="{C9B0400C-9598-4946-AF26-7D2474F48646}"/>
    <cellStyle name="Credit Total 2 2 5 4" xfId="38167" xr:uid="{78647B37-846F-4A7F-ACAF-5E132B6203C0}"/>
    <cellStyle name="Credit Total 2 2 5 5" xfId="42792" xr:uid="{E299EC3F-6B0C-4E26-A482-051BEB6E7816}"/>
    <cellStyle name="Credit Total 2 2 6" xfId="25226" xr:uid="{B6E9AB96-44E4-4073-A112-BB94E61AFD14}"/>
    <cellStyle name="Credit Total 2 2 7" xfId="29981" xr:uid="{57176145-6CFC-406F-AB0D-4AABA9697F61}"/>
    <cellStyle name="Credit Total 2 2 8" xfId="34486" xr:uid="{1F7CEBBB-7A55-4258-994D-7AD3D9B99D37}"/>
    <cellStyle name="Credit Total 2 2 9" xfId="39113" xr:uid="{1460F1A1-CF4B-47B9-A8A6-E53CD3E64D67}"/>
    <cellStyle name="Credit Total 2 3" xfId="1978" xr:uid="{F9D5C6A6-C6D8-4833-B2AE-6A250C6B1621}"/>
    <cellStyle name="Credit Total 2 3 2" xfId="2894" xr:uid="{59434FC9-C381-4779-A7EC-5764E9C8400D}"/>
    <cellStyle name="Credit Total 2 3 2 2" xfId="4698" xr:uid="{2003E391-3D67-4007-A64B-B121CEA0B2E1}"/>
    <cellStyle name="Credit Total 2 3 2 2 2" xfId="27828" xr:uid="{F34C5B78-52AB-4BE6-8E5A-4B3147500BB5}"/>
    <cellStyle name="Credit Total 2 3 2 2 3" xfId="32515" xr:uid="{C78571D4-3C45-4C7F-AFCE-B8AD1DEC92B1}"/>
    <cellStyle name="Credit Total 2 3 2 2 4" xfId="37039" xr:uid="{28D4E1E1-0735-4BCC-B0B4-7777B46AD704}"/>
    <cellStyle name="Credit Total 2 3 2 2 5" xfId="41664" xr:uid="{4A3C11D0-65D4-4EDA-B017-F5F0909B81F0}"/>
    <cellStyle name="Credit Total 2 3 2 3" xfId="5722" xr:uid="{9AD6BFCD-3EC9-459A-BC8A-A5EDB92DD4CD}"/>
    <cellStyle name="Credit Total 2 3 2 3 2" xfId="28799" xr:uid="{8939AF5D-4559-40B5-9064-7B0318C96781}"/>
    <cellStyle name="Credit Total 2 3 2 3 3" xfId="33473" xr:uid="{84462462-2831-4A36-9384-F60509275BBF}"/>
    <cellStyle name="Credit Total 2 3 2 3 4" xfId="38008" xr:uid="{E5DCB6BA-AE29-43FC-AAFA-DEAE8C28A19C}"/>
    <cellStyle name="Credit Total 2 3 2 3 5" xfId="42633" xr:uid="{000DEB43-DD3A-49E0-8BC0-7136F7455904}"/>
    <cellStyle name="Credit Total 2 3 2 4" xfId="6755" xr:uid="{11AF62CD-1454-44A8-ADED-0828DA0A7BEB}"/>
    <cellStyle name="Credit Total 2 3 2 4 2" xfId="29778" xr:uid="{4F7CD3C3-9652-4C4B-8EC7-784DE3AC88B9}"/>
    <cellStyle name="Credit Total 2 3 2 4 3" xfId="34435" xr:uid="{B7B645BA-DE46-4E3C-B0E6-EC07FBC08CDC}"/>
    <cellStyle name="Credit Total 2 3 2 4 4" xfId="38982" xr:uid="{76619307-6B9D-4E71-A8C6-3DACE127F5E4}"/>
    <cellStyle name="Credit Total 2 3 2 4 5" xfId="43607" xr:uid="{49249773-4E54-4840-B18E-16E521DD3677}"/>
    <cellStyle name="Credit Total 2 3 2 5" xfId="26081" xr:uid="{4618A361-A19D-453D-9610-52433F67E580}"/>
    <cellStyle name="Credit Total 2 3 2 6" xfId="30807" xr:uid="{92AFBEF2-E206-4963-9275-19A71ABE4D9F}"/>
    <cellStyle name="Credit Total 2 3 2 7" xfId="35311" xr:uid="{7FD6971F-F428-495C-89F6-3CAE2244F9AC}"/>
    <cellStyle name="Credit Total 2 3 2 8" xfId="39936" xr:uid="{DAD70D61-03EB-44E8-8162-3DE69434735F}"/>
    <cellStyle name="Credit Total 2 3 3" xfId="3904" xr:uid="{55A16DB4-0B83-4B79-A5BC-E61F9AA98D44}"/>
    <cellStyle name="Credit Total 2 3 3 2" xfId="27088" xr:uid="{BD8E03BE-9A93-4D5F-B07A-123D7FD7A4F1}"/>
    <cellStyle name="Credit Total 2 3 3 3" xfId="31788" xr:uid="{B30CF86D-96A7-4029-91E0-0986594E91FF}"/>
    <cellStyle name="Credit Total 2 3 3 4" xfId="36299" xr:uid="{B53D66AD-DF1D-480C-865E-2CC45DF8E3D3}"/>
    <cellStyle name="Credit Total 2 3 3 5" xfId="40924" xr:uid="{570016DF-99C6-4FED-97FE-4EC6198DBBF4}"/>
    <cellStyle name="Credit Total 2 3 4" xfId="5005" xr:uid="{22343935-6BEC-4C19-9DA2-AEC4A94453E0}"/>
    <cellStyle name="Credit Total 2 3 4 2" xfId="28064" xr:uid="{BFBA1972-3F9C-43B5-AD3D-8C95E66A63CB}"/>
    <cellStyle name="Credit Total 2 3 4 3" xfId="32751" xr:uid="{0C4A31E9-B48A-4B32-81E8-8F2C3847947F}"/>
    <cellStyle name="Credit Total 2 3 4 4" xfId="37275" xr:uid="{5832969C-FBDD-4379-A3EB-A4DBFAE4440A}"/>
    <cellStyle name="Credit Total 2 3 4 5" xfId="41900" xr:uid="{7F04E7B9-6743-4B4C-BA68-C0E31C182513}"/>
    <cellStyle name="Credit Total 2 3 5" xfId="6040" xr:uid="{15A261DE-5C53-4BDD-BC62-8AC3E1CB5437}"/>
    <cellStyle name="Credit Total 2 3 5 2" xfId="29044" xr:uid="{74710E7A-5DF4-40D8-A4C4-3E3922069DD4}"/>
    <cellStyle name="Credit Total 2 3 5 3" xfId="33718" xr:uid="{DCDAA5D6-0B91-4BB5-91A8-204E7F04BBCE}"/>
    <cellStyle name="Credit Total 2 3 5 4" xfId="38253" xr:uid="{7B0AFA0A-2C28-4329-B8F8-B68C28EFBA4F}"/>
    <cellStyle name="Credit Total 2 3 5 5" xfId="42878" xr:uid="{EE507EE7-24EA-4804-9EC7-007036F066AE}"/>
    <cellStyle name="Credit Total 2 3 6" xfId="25315" xr:uid="{80FB2D23-1FB8-40C6-9F18-FE670B154104}"/>
    <cellStyle name="Credit Total 2 3 7" xfId="30067" xr:uid="{3842DB72-10CC-46BF-86EB-B6B1DF07FA59}"/>
    <cellStyle name="Credit Total 2 3 8" xfId="34572" xr:uid="{0B152A38-C56E-41BE-A8F6-4403BBBE0852}"/>
    <cellStyle name="Credit Total 2 3 9" xfId="39199" xr:uid="{E6C1324E-79F2-4DA8-9886-7B8F94A358A7}"/>
    <cellStyle name="Credit Total 2 4" xfId="2479" xr:uid="{357E4BB6-AEFD-4E50-86F8-F0587CCD0C36}"/>
    <cellStyle name="Credit Total 2 4 2" xfId="4283" xr:uid="{403E4988-68AD-4636-AFBE-0FCAB504426E}"/>
    <cellStyle name="Credit Total 2 4 2 2" xfId="27413" xr:uid="{05220907-1A51-4904-A5BF-BD7FDDD0D9B3}"/>
    <cellStyle name="Credit Total 2 4 2 3" xfId="32100" xr:uid="{A3B033E8-9BE3-4498-AF6F-9AB6303675F4}"/>
    <cellStyle name="Credit Total 2 4 2 4" xfId="36624" xr:uid="{AE3209F2-35E1-4E35-A3D1-AFF78869D1C9}"/>
    <cellStyle name="Credit Total 2 4 2 5" xfId="41249" xr:uid="{27A2C8D8-14B4-4506-9E14-46133D6BF978}"/>
    <cellStyle name="Credit Total 2 4 3" xfId="5307" xr:uid="{70415E68-9D28-433E-A18B-9A52A845B2F8}"/>
    <cellStyle name="Credit Total 2 4 3 2" xfId="28384" xr:uid="{609A6E43-D44A-4CC5-A24C-6081C0FEA0E8}"/>
    <cellStyle name="Credit Total 2 4 3 3" xfId="33058" xr:uid="{71224ECA-7A6B-4175-96AF-616B3B72FF2B}"/>
    <cellStyle name="Credit Total 2 4 3 4" xfId="37593" xr:uid="{66B3FCB3-8539-4199-ABB1-AB01864AA975}"/>
    <cellStyle name="Credit Total 2 4 3 5" xfId="42218" xr:uid="{8BE07F90-A86D-4FDF-A66E-CA421CA6503E}"/>
    <cellStyle name="Credit Total 2 4 4" xfId="6340" xr:uid="{13A1594E-0642-4996-A764-71E0A1D6CB92}"/>
    <cellStyle name="Credit Total 2 4 4 2" xfId="29363" xr:uid="{763019CD-45A7-40D2-8A38-EF6BF6655C29}"/>
    <cellStyle name="Credit Total 2 4 4 3" xfId="34020" xr:uid="{CA449657-237B-47F1-BCFF-0FFEB74B76DB}"/>
    <cellStyle name="Credit Total 2 4 4 4" xfId="38567" xr:uid="{98D0F3CD-CC85-4BC0-8B93-DD8C24269BC1}"/>
    <cellStyle name="Credit Total 2 4 4 5" xfId="43192" xr:uid="{61F5F525-B60D-4D31-9D0B-4F8F88CAE069}"/>
    <cellStyle name="Credit Total 2 4 5" xfId="25666" xr:uid="{1FE24593-1566-499B-A006-C879EC254213}"/>
    <cellStyle name="Credit Total 2 4 6" xfId="30392" xr:uid="{4D214CEA-01E5-413B-A80B-AFAE74668AD6}"/>
    <cellStyle name="Credit Total 2 4 7" xfId="34896" xr:uid="{28D235E5-7D16-48F5-8B8B-A8EC7EF91C52}"/>
    <cellStyle name="Credit Total 2 4 8" xfId="39521" xr:uid="{A43A0131-8D8F-4961-999F-5662A0F86F7B}"/>
    <cellStyle name="Credit Total 2 5" xfId="3490" xr:uid="{13267210-C7DD-40E5-9450-A79089101BDE}"/>
    <cellStyle name="Credit Total 2 5 2" xfId="26289" xr:uid="{2AA9CE75-0D62-487A-B1F3-A5C896BF3318}"/>
    <cellStyle name="Credit Total 2 5 3" xfId="31010" xr:uid="{30F09C8A-9CF2-42DF-B2B9-1BA72E3EED3B}"/>
    <cellStyle name="Credit Total 2 5 4" xfId="35513" xr:uid="{ACF5FFF8-F1E4-495A-9EF1-88B5A3CF1BDD}"/>
    <cellStyle name="Credit Total 2 5 5" xfId="40138" xr:uid="{B7E3E777-BE38-452F-826F-A6286CB7C115}"/>
    <cellStyle name="Credit Total 2 6" xfId="3090" xr:uid="{04F350C1-83DC-4E1F-8973-79705E538150}"/>
    <cellStyle name="Credit Total 2 7" xfId="3312" xr:uid="{FA55E40B-D771-45F3-83AE-06E32E415A55}"/>
    <cellStyle name="Credit Total 2 8" xfId="23721" xr:uid="{7C17E29D-09F0-4FCE-850C-354A0E4000EB}"/>
    <cellStyle name="Credit Total 2 9" xfId="24896" xr:uid="{88470BF9-50B2-4231-ADCC-8A0041CB6CD8}"/>
    <cellStyle name="Credit Total 3" xfId="1641" xr:uid="{69496017-83E7-410E-92FA-2339931C3BC5}"/>
    <cellStyle name="Credit Total 3 10" xfId="24638" xr:uid="{D859182E-3AA3-415D-AA05-4F80A10EE03C}"/>
    <cellStyle name="Credit Total 3 11" xfId="24364" xr:uid="{3891B07E-6304-4673-BB4D-0FB3D27145C7}"/>
    <cellStyle name="Credit Total 3 2" xfId="2575" xr:uid="{9F65426C-B30B-4E19-ACC1-617218304567}"/>
    <cellStyle name="Credit Total 3 2 2" xfId="4379" xr:uid="{F0C5E46C-B11C-47C5-ABC7-EC1012684BD0}"/>
    <cellStyle name="Credit Total 3 2 2 2" xfId="27509" xr:uid="{33630008-F1E1-47D1-B743-8E1E97C7C0D4}"/>
    <cellStyle name="Credit Total 3 2 2 3" xfId="32196" xr:uid="{21F8274E-96B5-44E3-9D50-098A6D1A9464}"/>
    <cellStyle name="Credit Total 3 2 2 4" xfId="36720" xr:uid="{8E4FE83D-5551-4A40-B799-41FFFD5A2FE5}"/>
    <cellStyle name="Credit Total 3 2 2 5" xfId="41345" xr:uid="{2776AE9B-4921-4512-B44A-33A85F8187FB}"/>
    <cellStyle name="Credit Total 3 2 3" xfId="5403" xr:uid="{C062E230-47BC-4C11-B616-C22637E4B88C}"/>
    <cellStyle name="Credit Total 3 2 3 2" xfId="28480" xr:uid="{81984FCD-10DB-4051-9D3B-27F6E60727E5}"/>
    <cellStyle name="Credit Total 3 2 3 3" xfId="33154" xr:uid="{8753CCC0-1345-4F4C-B5A6-A88B5638EC48}"/>
    <cellStyle name="Credit Total 3 2 3 4" xfId="37689" xr:uid="{B5DA727A-DF07-46CE-871F-94B759279546}"/>
    <cellStyle name="Credit Total 3 2 3 5" xfId="42314" xr:uid="{74BCAA95-77C5-4F7E-9BCC-5A764E6955D3}"/>
    <cellStyle name="Credit Total 3 2 4" xfId="6436" xr:uid="{189B27A3-B115-4838-8454-AC15FE21C263}"/>
    <cellStyle name="Credit Total 3 2 4 2" xfId="29459" xr:uid="{8F57F290-184A-4080-8790-04AEE7F4E9B2}"/>
    <cellStyle name="Credit Total 3 2 4 3" xfId="34116" xr:uid="{B2470F77-DEBF-4727-83C1-59D1511B7E0D}"/>
    <cellStyle name="Credit Total 3 2 4 4" xfId="38663" xr:uid="{17CE5947-737C-4D40-A617-BBA4F6AE586B}"/>
    <cellStyle name="Credit Total 3 2 4 5" xfId="43288" xr:uid="{7A4B0739-7FC6-44E4-A32F-463A98B876E0}"/>
    <cellStyle name="Credit Total 3 2 5" xfId="25762" xr:uid="{5220E3A7-4332-4A3A-9228-6629567AD92D}"/>
    <cellStyle name="Credit Total 3 2 6" xfId="30488" xr:uid="{9B450A71-8D92-4F03-BB8F-44BF3796E094}"/>
    <cellStyle name="Credit Total 3 2 7" xfId="34992" xr:uid="{A6E14869-FDBF-45E7-9ECA-5D65B49A91B4}"/>
    <cellStyle name="Credit Total 3 2 8" xfId="39617" xr:uid="{DFCCAB34-DB8B-4589-A4C7-FC8A504D817E}"/>
    <cellStyle name="Credit Total 3 3" xfId="3586" xr:uid="{C6789CFB-9B47-473C-B17E-0091D4024FB6}"/>
    <cellStyle name="Credit Total 3 3 2" xfId="26770" xr:uid="{0DC01765-10CE-4963-A74D-17B254B7E8F6}"/>
    <cellStyle name="Credit Total 3 3 3" xfId="31470" xr:uid="{B1304690-6E54-462D-8E61-A6D808322653}"/>
    <cellStyle name="Credit Total 3 3 4" xfId="35981" xr:uid="{E229EC23-215C-4E8B-8476-3433416459A0}"/>
    <cellStyle name="Credit Total 3 3 5" xfId="40606" xr:uid="{3175521E-187F-4F58-A369-FC865742DBF9}"/>
    <cellStyle name="Credit Total 3 4" xfId="2994" xr:uid="{4F5BC710-6EF5-44D3-AAAE-ADF13E54C1B1}"/>
    <cellStyle name="Credit Total 3 4 2" xfId="26197" xr:uid="{05C11628-197D-4936-915D-A24C014C19AA}"/>
    <cellStyle name="Credit Total 3 4 3" xfId="30918" xr:uid="{EB728787-FD75-471C-8575-F7A87C946969}"/>
    <cellStyle name="Credit Total 3 4 4" xfId="35421" xr:uid="{6C051EE4-9A17-4FD0-91EA-AFBE8E8F4951}"/>
    <cellStyle name="Credit Total 3 4 5" xfId="40046" xr:uid="{42F1248D-281A-4751-89DF-B3F770741DDF}"/>
    <cellStyle name="Credit Total 3 5" xfId="3406" xr:uid="{AF4E7FA4-C932-470A-8F65-AF73C67E7362}"/>
    <cellStyle name="Credit Total 3 5 2" xfId="26535" xr:uid="{6FB8E24E-D931-4035-9225-77A803D69D6E}"/>
    <cellStyle name="Credit Total 3 5 3" xfId="31235" xr:uid="{AC9068C8-93EA-4A8F-940A-A38F15AE42F2}"/>
    <cellStyle name="Credit Total 3 5 4" xfId="35746" xr:uid="{5B8A1BA1-1354-44BE-8FE0-D30FFFB5A69A}"/>
    <cellStyle name="Credit Total 3 5 5" xfId="40371" xr:uid="{162852CF-20B8-43A5-805C-AE0D79B9F4F0}"/>
    <cellStyle name="Credit Total 3 6" xfId="15675" xr:uid="{85BA8FCC-5BA7-48FA-8939-34861CD946DD}"/>
    <cellStyle name="Credit Total 3 7" xfId="23609" xr:uid="{A4AB1B51-1E81-49DA-BFA1-30A939B3E6F9}"/>
    <cellStyle name="Credit Total 3 8" xfId="24994" xr:uid="{882DD1D8-A667-4946-AE52-28644A755C26}"/>
    <cellStyle name="Credit Total 3 9" xfId="24096" xr:uid="{5D1DBE9F-0065-4BE4-ACC5-67F73C185BC6}"/>
    <cellStyle name="Credit Total 4" xfId="1634" xr:uid="{54837808-D3C1-4B77-BA80-9F3C4A67BCE2}"/>
    <cellStyle name="Credit Total 4 10" xfId="24634" xr:uid="{42F4AFB8-F059-4C97-860F-696CE4368AA2}"/>
    <cellStyle name="Credit Total 4 11" xfId="24368" xr:uid="{65D8BEB2-E5E2-405A-A699-26960051B0D6}"/>
    <cellStyle name="Credit Total 4 2" xfId="2571" xr:uid="{E7575830-5A16-4989-91FE-E22897710D4B}"/>
    <cellStyle name="Credit Total 4 2 2" xfId="4375" xr:uid="{22047FC0-D3C9-492A-A077-FDC69FEB7AAB}"/>
    <cellStyle name="Credit Total 4 2 2 2" xfId="27505" xr:uid="{CE851087-A019-4580-8575-E8DA3203CD2C}"/>
    <cellStyle name="Credit Total 4 2 2 3" xfId="32192" xr:uid="{A0845939-2152-4328-8C35-CD11EA439EF3}"/>
    <cellStyle name="Credit Total 4 2 2 4" xfId="36716" xr:uid="{07357C99-CEA7-4E93-99C5-3E618FEBEF30}"/>
    <cellStyle name="Credit Total 4 2 2 5" xfId="41341" xr:uid="{02246245-D1B7-4ED0-900E-EDE986231A2D}"/>
    <cellStyle name="Credit Total 4 2 3" xfId="5399" xr:uid="{6DE33074-5336-4DCB-9FD6-2F613ECB43B4}"/>
    <cellStyle name="Credit Total 4 2 3 2" xfId="28476" xr:uid="{865DB668-9131-4175-9DC4-5561948729F3}"/>
    <cellStyle name="Credit Total 4 2 3 3" xfId="33150" xr:uid="{32612174-8A0E-44BB-8DB9-A47FC0089AE3}"/>
    <cellStyle name="Credit Total 4 2 3 4" xfId="37685" xr:uid="{CDEC0A6D-7A85-4973-A9F4-9560AF15FEF1}"/>
    <cellStyle name="Credit Total 4 2 3 5" xfId="42310" xr:uid="{DD1CD5E9-1BB6-4741-A574-05C3A7C3BCF5}"/>
    <cellStyle name="Credit Total 4 2 4" xfId="6432" xr:uid="{1333D5F8-92B3-4CEB-BD0D-D546BFFD1D10}"/>
    <cellStyle name="Credit Total 4 2 4 2" xfId="29455" xr:uid="{1EF85B7B-0F29-4DA0-9B18-95734C039607}"/>
    <cellStyle name="Credit Total 4 2 4 3" xfId="34112" xr:uid="{BAE81709-1EC8-4D09-BF04-724994D8E9E4}"/>
    <cellStyle name="Credit Total 4 2 4 4" xfId="38659" xr:uid="{C065BF19-68C1-4254-BFD9-302DCB16D94A}"/>
    <cellStyle name="Credit Total 4 2 4 5" xfId="43284" xr:uid="{817EA572-3A6D-4961-BF77-28FB42EFBF6E}"/>
    <cellStyle name="Credit Total 4 2 5" xfId="25758" xr:uid="{C351FF62-D898-4304-8BE6-5C9D2F1C9DCE}"/>
    <cellStyle name="Credit Total 4 2 6" xfId="30484" xr:uid="{5807EE8B-CD74-47DA-AA25-AE548BCE3499}"/>
    <cellStyle name="Credit Total 4 2 7" xfId="34988" xr:uid="{B3D51397-6FDC-4793-BE97-1BB5FDA7A6F2}"/>
    <cellStyle name="Credit Total 4 2 8" xfId="39613" xr:uid="{54CE3C60-9C8B-4DDB-9D41-15A67B14DFB0}"/>
    <cellStyle name="Credit Total 4 3" xfId="3582" xr:uid="{700182E7-D534-4AE3-B71E-45D41DE3FA63}"/>
    <cellStyle name="Credit Total 4 3 2" xfId="26766" xr:uid="{2E05FA21-7D7E-48D0-A57E-716D76E56000}"/>
    <cellStyle name="Credit Total 4 3 3" xfId="31466" xr:uid="{F94B05C9-722B-434B-812C-F5AF30321270}"/>
    <cellStyle name="Credit Total 4 3 4" xfId="35977" xr:uid="{97471B21-D0C2-4BDC-84FB-DAA89227F600}"/>
    <cellStyle name="Credit Total 4 3 5" xfId="40602" xr:uid="{22648139-326D-4FDE-86F4-F656CE7DDE14}"/>
    <cellStyle name="Credit Total 4 4" xfId="2998" xr:uid="{278C30B0-D239-4096-9B6D-F9070245080E}"/>
    <cellStyle name="Credit Total 4 4 2" xfId="26201" xr:uid="{87ECFAFA-2556-411F-9864-BA5977079638}"/>
    <cellStyle name="Credit Total 4 4 3" xfId="30922" xr:uid="{0BDB9ABC-96B8-49F5-8C37-786E53713E43}"/>
    <cellStyle name="Credit Total 4 4 4" xfId="35425" xr:uid="{6B6470EB-97CA-4900-8B54-A9CCD4922716}"/>
    <cellStyle name="Credit Total 4 4 5" xfId="40050" xr:uid="{E31E1E8D-7917-47C5-AD6B-49F04D77483A}"/>
    <cellStyle name="Credit Total 4 5" xfId="3403" xr:uid="{E714F9D4-BED5-44D8-AB71-05598E937A26}"/>
    <cellStyle name="Credit Total 4 5 2" xfId="26531" xr:uid="{FFE327D3-1D79-4B0A-92EC-73BAE10EB895}"/>
    <cellStyle name="Credit Total 4 5 3" xfId="31231" xr:uid="{2EFAF4D2-A58C-4383-8066-C48B2A06BA3F}"/>
    <cellStyle name="Credit Total 4 5 4" xfId="35742" xr:uid="{38D180C9-3AFF-49DF-99A4-FE76034CBD73}"/>
    <cellStyle name="Credit Total 4 5 5" xfId="40367" xr:uid="{AB67A4DF-C9BC-4C91-8F48-9532E6087CA6}"/>
    <cellStyle name="Credit Total 4 6" xfId="13168" xr:uid="{F8C63D27-A3B0-4BBA-BE77-B09AD0230A7F}"/>
    <cellStyle name="Credit Total 4 7" xfId="23572" xr:uid="{81B06A98-62A1-4740-BDA9-D55DE5B5EFFC}"/>
    <cellStyle name="Credit Total 4 8" xfId="24989" xr:uid="{64EE030D-7E4E-4E45-A89A-71D4AED54755}"/>
    <cellStyle name="Credit Total 4 9" xfId="24100" xr:uid="{C15764FB-BB93-4085-9FF5-99D168E7A531}"/>
    <cellStyle name="Credit Total 5" xfId="1640" xr:uid="{40EAAB18-FCED-4A46-9D85-9D9ABFDD31BA}"/>
    <cellStyle name="Credit Total 5 10" xfId="24365" xr:uid="{83A82138-B6D4-4E1E-8F77-BB09FC1673AA}"/>
    <cellStyle name="Credit Total 5 2" xfId="2574" xr:uid="{4E3F12BC-A0E1-4DE4-AD3C-D604CE287BD8}"/>
    <cellStyle name="Credit Total 5 2 2" xfId="4378" xr:uid="{2A5BF1D1-7A7B-4FAA-A488-0945572DCA37}"/>
    <cellStyle name="Credit Total 5 2 2 2" xfId="27508" xr:uid="{1D1AE045-B04E-4545-B88E-7DC049B0C256}"/>
    <cellStyle name="Credit Total 5 2 2 3" xfId="32195" xr:uid="{ACBD3A02-03C1-4CEB-A0CB-71959983B9E3}"/>
    <cellStyle name="Credit Total 5 2 2 4" xfId="36719" xr:uid="{1EABE5BA-7707-4574-8E54-406264318248}"/>
    <cellStyle name="Credit Total 5 2 2 5" xfId="41344" xr:uid="{999E052F-F5DC-4A28-8538-9EEAAE46D901}"/>
    <cellStyle name="Credit Total 5 2 3" xfId="5402" xr:uid="{E87FEFE4-AA57-4FE1-8E22-043BAD8C7027}"/>
    <cellStyle name="Credit Total 5 2 3 2" xfId="28479" xr:uid="{39941F3F-B59C-4E3E-94E0-3078979FCD89}"/>
    <cellStyle name="Credit Total 5 2 3 3" xfId="33153" xr:uid="{99F68679-61B9-4A71-B053-0ED9193CAF14}"/>
    <cellStyle name="Credit Total 5 2 3 4" xfId="37688" xr:uid="{EF28C6D1-F543-4C03-A9FF-AF7360939B57}"/>
    <cellStyle name="Credit Total 5 2 3 5" xfId="42313" xr:uid="{A874C45F-A12F-4B6F-BD7A-0995D49FD79E}"/>
    <cellStyle name="Credit Total 5 2 4" xfId="6435" xr:uid="{D2BC4DC8-2D3B-481F-9CB2-1E9731AD4A83}"/>
    <cellStyle name="Credit Total 5 2 4 2" xfId="29458" xr:uid="{4C229BBF-F6A6-4C25-B966-83F8F5E11D55}"/>
    <cellStyle name="Credit Total 5 2 4 3" xfId="34115" xr:uid="{AA736D9E-58AB-446F-953C-CA69A6D48327}"/>
    <cellStyle name="Credit Total 5 2 4 4" xfId="38662" xr:uid="{85BA2052-B741-4D86-95F3-537BCEF98ACF}"/>
    <cellStyle name="Credit Total 5 2 4 5" xfId="43287" xr:uid="{539715F1-567F-415A-BF9E-77BB42E59182}"/>
    <cellStyle name="Credit Total 5 2 5" xfId="25761" xr:uid="{B4B1A95C-D2A0-4FFF-AFAD-69E156033625}"/>
    <cellStyle name="Credit Total 5 2 6" xfId="30487" xr:uid="{FD656FE0-6404-4D8B-A006-13CFF8014DC8}"/>
    <cellStyle name="Credit Total 5 2 7" xfId="34991" xr:uid="{B2EC9D0D-F3CF-4843-858A-6B75310054FC}"/>
    <cellStyle name="Credit Total 5 2 8" xfId="39616" xr:uid="{EDF5DE34-BAB0-42DB-A150-9A60953C9BEC}"/>
    <cellStyle name="Credit Total 5 3" xfId="3585" xr:uid="{E5F7904B-ECB8-4C38-B5D1-18E182F3369E}"/>
    <cellStyle name="Credit Total 5 3 2" xfId="26769" xr:uid="{02695678-C613-4E8C-9034-912E9B1AB9B2}"/>
    <cellStyle name="Credit Total 5 3 3" xfId="31469" xr:uid="{FA052979-66FD-463A-AA34-430CBA1FD6E6}"/>
    <cellStyle name="Credit Total 5 3 4" xfId="35980" xr:uid="{D36D3CB6-012F-4567-9A11-C9667A3282DD}"/>
    <cellStyle name="Credit Total 5 3 5" xfId="40605" xr:uid="{372EE5D3-651F-489F-B0D0-164F281D9683}"/>
    <cellStyle name="Credit Total 5 4" xfId="2995" xr:uid="{D055262B-9D3C-4F1E-B135-692D522C7B2B}"/>
    <cellStyle name="Credit Total 5 4 2" xfId="26198" xr:uid="{192D30E0-99C1-4155-857C-C8BCC2C28307}"/>
    <cellStyle name="Credit Total 5 4 3" xfId="30919" xr:uid="{2223EF4F-5ECE-447C-B1DC-8DE9F5D24B63}"/>
    <cellStyle name="Credit Total 5 4 4" xfId="35422" xr:uid="{C40047F0-4F88-4E7C-8552-C1AC54C11CBA}"/>
    <cellStyle name="Credit Total 5 4 5" xfId="40047" xr:uid="{4FD3046A-546A-4753-A7F9-3AC569D23019}"/>
    <cellStyle name="Credit Total 5 5" xfId="3405" xr:uid="{60426FE5-1929-4C18-867D-432999803763}"/>
    <cellStyle name="Credit Total 5 5 2" xfId="26534" xr:uid="{86357884-2808-4BF3-83E4-EFEBADA2C94F}"/>
    <cellStyle name="Credit Total 5 5 3" xfId="31234" xr:uid="{B7837F32-F29F-4B7E-A819-14C159FE0B0C}"/>
    <cellStyle name="Credit Total 5 5 4" xfId="35745" xr:uid="{F72E7EB5-A28C-4E86-8FF8-9B6A75EF22C7}"/>
    <cellStyle name="Credit Total 5 5 5" xfId="40370" xr:uid="{EA28A139-41EA-421F-B7BC-8F0D64E8F328}"/>
    <cellStyle name="Credit Total 5 6" xfId="20854" xr:uid="{AAC30506-DAA0-4D1A-B4C7-39C51599B414}"/>
    <cellStyle name="Credit Total 5 7" xfId="24993" xr:uid="{C1EE2744-B648-41E5-B0B5-4BDF8826432D}"/>
    <cellStyle name="Credit Total 5 8" xfId="24097" xr:uid="{AD0446D1-C121-43AD-B4B3-D4299469DD76}"/>
    <cellStyle name="Credit Total 5 9" xfId="24637" xr:uid="{59E0FA82-A6D4-4288-A92F-A88A32895500}"/>
    <cellStyle name="Credit Total 6" xfId="3241" xr:uid="{56C786A6-387D-460E-BCE5-87488977AE74}"/>
    <cellStyle name="Curpency_FGCOST-1_TCC-LCASH" xfId="777" xr:uid="{7DAAEE4E-6543-4A43-8DE1-A87E6200FB58}"/>
    <cellStyle name="Curren - Style3" xfId="778" xr:uid="{717B3E18-24B1-42E6-A6F0-7CBA0E4D88AA}"/>
    <cellStyle name="Curren - Style3 2" xfId="19916" xr:uid="{F3A3228C-C532-47F4-A99C-F8AA0B21B1DB}"/>
    <cellStyle name="Curren - Style3 3" xfId="19917" xr:uid="{A6E3F5E5-0FA8-4291-BFC1-A56C6D5324AE}"/>
    <cellStyle name="Curren - Style3 4" xfId="18561" xr:uid="{FE414113-6A7B-4881-8D41-2049240A01CB}"/>
    <cellStyle name="Curren - Style4" xfId="779" xr:uid="{5535AF60-9584-4F5F-8847-6BCE015D90B7}"/>
    <cellStyle name="Curren - Style4 2" xfId="19918" xr:uid="{509178A8-1834-4B69-B191-53F7AFBDE1AC}"/>
    <cellStyle name="Curren - Style4 3" xfId="19919" xr:uid="{960E87EA-B2A8-415F-AC33-A624CF18F0ED}"/>
    <cellStyle name="Curren - Style4 4" xfId="18562" xr:uid="{B7BEA1EE-5462-4B20-8E3B-765906AF7AC3}"/>
    <cellStyle name="Currency (0.00)" xfId="11644" xr:uid="{F2CE71F0-C22F-4BC9-80AD-B411E28B6869}"/>
    <cellStyle name="Currency (0.00) 2" xfId="16855" xr:uid="{660AD3DF-E86A-4F38-ACDF-FD8DFE99109F}"/>
    <cellStyle name="Currency (0.00) 2 2" xfId="23649" xr:uid="{2BD34822-4388-4DCF-99E9-50AE5C7FA224}"/>
    <cellStyle name="Currency (0.00) 3" xfId="14334" xr:uid="{B392BD0A-EB65-48F5-B66C-AB7744924AF5}"/>
    <cellStyle name="Currency (0.00) 3 2" xfId="23599" xr:uid="{8B7A8EA2-B205-4548-9F23-B9A37CCEF468}"/>
    <cellStyle name="Currency (0.00) 4" xfId="21919" xr:uid="{79343734-CB40-4304-9D88-3A3CFBB46542}"/>
    <cellStyle name="Currency (hidden)" xfId="11645" xr:uid="{DDB83B61-1ED8-4953-86F7-8E3911E5E664}"/>
    <cellStyle name="Currency (hidden) 2" xfId="16856" xr:uid="{65468B80-3F42-42D8-8F47-2B8CA66ED7CF}"/>
    <cellStyle name="Currency (hidden) 2 2" xfId="23650" xr:uid="{77BF6B98-9E17-4CF4-A080-37C24DB9526F}"/>
    <cellStyle name="Currency (hidden) 3" xfId="14335" xr:uid="{43E26506-75A7-4BC8-AD3D-38E14E1DA804}"/>
    <cellStyle name="Currency (hidden) 3 2" xfId="23600" xr:uid="{1C2F739B-82A1-48B5-9B6E-82D594AF7BA5}"/>
    <cellStyle name="Currency (hidden) 4" xfId="23413" xr:uid="{A865BB51-2614-44E0-80BD-C801702A9DBF}"/>
    <cellStyle name="Currency [฿0]" xfId="780" xr:uid="{DC52A73D-1F09-4672-91A5-DD7A6484FB93}"/>
    <cellStyle name="Currency [0]b" xfId="34" xr:uid="{00000000-0005-0000-0000-000025000000}"/>
    <cellStyle name="Currency [0]b 10" xfId="30180" xr:uid="{96206E55-A504-4B3A-B768-29A0DD6C624C}"/>
    <cellStyle name="Currency [0]b 2" xfId="2276" xr:uid="{8184CB7B-97EA-4017-9A0B-C6566D638198}"/>
    <cellStyle name="Currency [0]b 2 2" xfId="4154" xr:uid="{4526B7D8-3CF4-40B0-9636-11F5C0F276C4}"/>
    <cellStyle name="Currency [0]b 2 2 2" xfId="24034" xr:uid="{674B1E58-DA6C-49F8-8E03-7410F9E705CC}"/>
    <cellStyle name="Currency [0]b 2 2 3" xfId="27301" xr:uid="{B8E29493-09A7-4FF0-B21E-0170AC8F8CD2}"/>
    <cellStyle name="Currency [0]b 2 2 4" xfId="36512" xr:uid="{EADA38D6-3F5D-4C24-8C69-42A8C9B065C9}"/>
    <cellStyle name="Currency [0]b 2 2 5" xfId="41137" xr:uid="{4D373641-C02C-4F45-B3F8-DD2A8411EE95}"/>
    <cellStyle name="Currency [0]b 2 3" xfId="28271" xr:uid="{F9D0F6D5-A278-4629-8E79-A41AE2B5ACF4}"/>
    <cellStyle name="Currency [0]b 2 3 2" xfId="37482" xr:uid="{F193FC26-EFBD-4DAE-80C7-CA4E2F3BC834}"/>
    <cellStyle name="Currency [0]b 2 3 3" xfId="42107" xr:uid="{67EEAB4A-9B1F-41B0-9F7F-13A5F3EC56DF}"/>
    <cellStyle name="Currency [0]b 2 4" xfId="29250" xr:uid="{8564ED66-7E3C-4981-B50B-746D721CB0FF}"/>
    <cellStyle name="Currency [0]b 2 4 2" xfId="38456" xr:uid="{DAD0DE53-BC08-4174-BE4C-5802BDE18398}"/>
    <cellStyle name="Currency [0]b 2 4 3" xfId="43081" xr:uid="{8DB98473-CED7-4C93-8F86-C9DACB607337}"/>
    <cellStyle name="Currency [0]b 2 5" xfId="25552" xr:uid="{0CE99C14-45D9-4D29-B98E-4452E59E2138}"/>
    <cellStyle name="Currency [0]b 2 6" xfId="34784" xr:uid="{118DB60A-CAEB-4AF6-9CF6-F1554DC00C09}"/>
    <cellStyle name="Currency [0]b 2 7" xfId="39409" xr:uid="{601453E8-DA91-493B-BD61-558847732F83}"/>
    <cellStyle name="Currency [0]b 3" xfId="2379" xr:uid="{D63AD17A-33C9-4FE1-871A-038264441E3C}"/>
    <cellStyle name="Currency [0]b 3 2" xfId="4188" xr:uid="{FE73AD90-21B9-4223-953C-62927B512BBD}"/>
    <cellStyle name="Currency [0]b 3 2 2" xfId="27322" xr:uid="{46D71282-1472-4DF9-8260-69E1B3DEE33F}"/>
    <cellStyle name="Currency [0]b 3 2 3" xfId="36533" xr:uid="{08F04C03-17F6-49E6-A952-627ED420982A}"/>
    <cellStyle name="Currency [0]b 3 2 4" xfId="41158" xr:uid="{AAFCF82B-3265-4898-8C53-7F5BDA45F1B2}"/>
    <cellStyle name="Currency [0]b 3 3" xfId="28293" xr:uid="{561D2E0D-04C6-4527-9A23-E800EFD1B55D}"/>
    <cellStyle name="Currency [0]b 3 3 2" xfId="37502" xr:uid="{5648DC27-9586-46B0-B974-2BBC7E1BC3D2}"/>
    <cellStyle name="Currency [0]b 3 3 3" xfId="42127" xr:uid="{4543EAAC-0BC7-4AE1-BB91-06139B5232C6}"/>
    <cellStyle name="Currency [0]b 3 4" xfId="29271" xr:uid="{211D88B8-0618-411E-833E-FFD53BC255F1}"/>
    <cellStyle name="Currency [0]b 3 4 2" xfId="38476" xr:uid="{F68E3201-D0CC-41B2-B605-57525D66DEB1}"/>
    <cellStyle name="Currency [0]b 3 4 3" xfId="43101" xr:uid="{E5FE2391-BFD8-462F-A589-22B381B3DDB2}"/>
    <cellStyle name="Currency [0]b 3 5" xfId="25574" xr:uid="{D8B5FFB8-CCC4-4BC3-9909-2A2AA397051C}"/>
    <cellStyle name="Currency [0]b 3 6" xfId="34805" xr:uid="{17218B0A-6911-4A35-B223-2BD5B0417939}"/>
    <cellStyle name="Currency [0]b 3 7" xfId="39430" xr:uid="{7BB043B8-8D96-4AC8-A9BF-298BA6DD5007}"/>
    <cellStyle name="Currency [0]b 4" xfId="2189" xr:uid="{66DA0161-D2D4-4E6B-BBA8-EBC7D3B6D33D}"/>
    <cellStyle name="Currency [0]b 4 2" xfId="23901" xr:uid="{BBDF86AD-B2B2-4547-895B-6403F8CE2BA7}"/>
    <cellStyle name="Currency [0]b 4 2 2" xfId="27223" xr:uid="{C417CBB9-A40A-4327-AA09-8AC616F7982E}"/>
    <cellStyle name="Currency [0]b 4 2 3" xfId="36434" xr:uid="{F8D18CBD-83A7-4CCF-8790-9BB5F4C09E95}"/>
    <cellStyle name="Currency [0]b 4 2 4" xfId="41059" xr:uid="{B3D2C1E1-D385-414F-8DD5-B27ED11DBE3B}"/>
    <cellStyle name="Currency [0]b 4 3" xfId="28194" xr:uid="{5B6CD271-7828-4DEC-AB83-9E9F4B8F6E23}"/>
    <cellStyle name="Currency [0]b 4 3 2" xfId="37405" xr:uid="{9274428B-620B-436F-885F-43A98FA4EFB2}"/>
    <cellStyle name="Currency [0]b 4 3 3" xfId="42030" xr:uid="{BEAB4380-5B48-4428-8E93-1DD7AB54605A}"/>
    <cellStyle name="Currency [0]b 4 4" xfId="29174" xr:uid="{CFFDEBD8-58EC-49B3-8E10-87DBE9F399AE}"/>
    <cellStyle name="Currency [0]b 4 4 2" xfId="38380" xr:uid="{42E477B9-3AE1-42B0-8AAB-DE6C68C24234}"/>
    <cellStyle name="Currency [0]b 4 4 3" xfId="43005" xr:uid="{12A741F7-3CD7-44E0-86A7-F0583CE7B0AB}"/>
    <cellStyle name="Currency [0]b 4 5" xfId="25470" xr:uid="{452D1287-9147-4C22-BE74-518A5173A098}"/>
    <cellStyle name="Currency [0]b 4 6" xfId="34706" xr:uid="{15BFB268-73D2-4F72-91A5-2B5CBFCF94EF}"/>
    <cellStyle name="Currency [0]b 4 7" xfId="39332" xr:uid="{05372756-9FD7-4124-91E2-0A2291541B68}"/>
    <cellStyle name="Currency [0]b 5" xfId="26360" xr:uid="{07C52186-BBA7-42B4-896B-F6AFEE6CE549}"/>
    <cellStyle name="Currency [0]b 5 2" xfId="35584" xr:uid="{FDFEFC1C-35C8-4DBD-8B09-9B15AF4926E5}"/>
    <cellStyle name="Currency [0]b 5 3" xfId="40209" xr:uid="{5AAC94FC-57CB-4D06-A88C-64D7C07D1DEF}"/>
    <cellStyle name="Currency [0]b 6" xfId="26368" xr:uid="{20538656-B5A1-4D64-91E3-0562473422F2}"/>
    <cellStyle name="Currency [0]b 6 2" xfId="35592" xr:uid="{15992501-A411-4134-9E20-7C69FE741ACE}"/>
    <cellStyle name="Currency [0]b 6 3" xfId="40217" xr:uid="{CFB6FCE7-FF1F-463D-9F88-5E0BA1450D46}"/>
    <cellStyle name="Currency [0]b 7" xfId="26361" xr:uid="{535FB8B7-520F-4F44-93A1-6D10D952199E}"/>
    <cellStyle name="Currency [0]b 7 2" xfId="35585" xr:uid="{9D59E73D-8860-4A6B-B348-88E94A3F5E93}"/>
    <cellStyle name="Currency [0]b 7 3" xfId="40210" xr:uid="{19128705-9397-412C-82BA-69D960364954}"/>
    <cellStyle name="Currency [0]b 8" xfId="24491" xr:uid="{3B97FB7F-BAB9-45F8-911A-60706EDB97E9}"/>
    <cellStyle name="Currency [0]b 9" xfId="30821" xr:uid="{D3938888-07D5-49CC-A3D0-3F8DAE179F73}"/>
    <cellStyle name="Currency [00]" xfId="35" xr:uid="{00000000-0005-0000-0000-000026000000}"/>
    <cellStyle name="Currency [00] 2" xfId="782" xr:uid="{82C70FEE-1C37-4ACB-8251-0ED8E60127E1}"/>
    <cellStyle name="Currency [00] 3" xfId="783" xr:uid="{E409D824-65BE-4D51-85C0-24ACDE38ECCC}"/>
    <cellStyle name="Currency [00] 3 2" xfId="19920" xr:uid="{FCF542F4-EE28-4745-B20C-E0BA62F2BB17}"/>
    <cellStyle name="Currency [00] 4" xfId="784" xr:uid="{81DD42BE-89A9-4783-B587-166AF8E49432}"/>
    <cellStyle name="Currency [00] 5" xfId="781" xr:uid="{7B2B21A8-3541-4E69-BFF3-211AAB46CFB4}"/>
    <cellStyle name="Currency _x001b_0]_laroux_MATERAL2_REINT98" xfId="785" xr:uid="{073DB2E0-A600-4205-8F8B-E6D4E647914A}"/>
    <cellStyle name="Currency 2" xfId="786" xr:uid="{56D999AE-EA78-4196-9069-6E86ECFF0416}"/>
    <cellStyle name="Currency 2 2" xfId="19921" xr:uid="{A02662D9-C364-4E85-BDB4-375E3EA34E69}"/>
    <cellStyle name="Currency 2 3" xfId="19922" xr:uid="{6CCF526E-3107-4E24-B0F6-324CCEB93C2A}"/>
    <cellStyle name="Currency 2 4" xfId="18563" xr:uid="{63E87255-8892-4131-BB6E-ADE30A207200}"/>
    <cellStyle name="Currency 3" xfId="787" xr:uid="{7F84A50E-C458-45D5-9D6B-D2E6A7BA28E2}"/>
    <cellStyle name="Currency 4" xfId="788" xr:uid="{C3D1EA16-582A-40A9-9269-881B197E08FE}"/>
    <cellStyle name="Currency 4 2" xfId="20475" xr:uid="{0C590BE1-F291-4044-810E-E625C25C6EF2}"/>
    <cellStyle name="Currency 5" xfId="789" xr:uid="{BFFA513E-8D60-47A3-9793-EC15471DA6E7}"/>
    <cellStyle name="Currency 6" xfId="790" xr:uid="{63C5E49E-88A8-43CC-8EB5-ED2611C891EB}"/>
    <cellStyle name="Currency 7" xfId="791" xr:uid="{D7576EBC-1731-4FE9-AE38-BCC6268F9F0E}"/>
    <cellStyle name="currency(2)" xfId="36" xr:uid="{00000000-0005-0000-0000-000027000000}"/>
    <cellStyle name="currency(2) 2" xfId="8095" xr:uid="{0CA6BCB7-E8EB-426E-BB3A-1499DD95EB3C}"/>
    <cellStyle name="currency(2) 3" xfId="8096" xr:uid="{25B7A001-0930-45F5-A113-86B54F29E382}"/>
    <cellStyle name="currency(2) 4" xfId="8097" xr:uid="{36298CB1-1E41-453C-84B8-EA11F686E29D}"/>
    <cellStyle name="currency(2) 5" xfId="8098" xr:uid="{1C7868F1-3A1D-4EA5-8E5A-5BE28442D21B}"/>
    <cellStyle name="currency(2) 6" xfId="8099" xr:uid="{51116DC9-39C9-4438-B7AA-59774ADF5876}"/>
    <cellStyle name="currency(2) 7" xfId="8100" xr:uid="{FD30083D-C5B6-4CB7-86D0-D1904756CDC5}"/>
    <cellStyle name="Currency0" xfId="792" xr:uid="{1DD1B7FB-CDE7-4B43-9392-E90D116B7F62}"/>
    <cellStyle name="Currency0 2" xfId="11646" xr:uid="{79517EE9-137A-405C-99D8-A5925F1E43CE}"/>
    <cellStyle name="Currency0 2 2" xfId="19923" xr:uid="{C099803D-2F5E-4493-856F-7E4B1D59B0C0}"/>
    <cellStyle name="Currency1" xfId="37" xr:uid="{00000000-0005-0000-0000-000028000000}"/>
    <cellStyle name="Currency1 2" xfId="794" xr:uid="{3FD1E31E-CB8D-495A-B4D6-2E187D05839B}"/>
    <cellStyle name="Currency1 2 2" xfId="19924" xr:uid="{93CBEE3E-7ACA-4155-B5F1-F52D5EA406B5}"/>
    <cellStyle name="Currency1 3" xfId="795" xr:uid="{A7924A41-34BA-4441-A6A2-5BA24608709C}"/>
    <cellStyle name="Currency1 3 2" xfId="19925" xr:uid="{7A01E417-55E3-4CB0-A919-71A1E4500865}"/>
    <cellStyle name="Currency1 4" xfId="796" xr:uid="{70234406-5655-481D-930D-2A9175726BBE}"/>
    <cellStyle name="Currency1 4 2" xfId="19926" xr:uid="{57061E77-650C-4A82-8AE8-ADFCF6CC08DE}"/>
    <cellStyle name="Currency1 5" xfId="8101" xr:uid="{DC61C8E8-CF12-48AF-9EDD-72902A4669B2}"/>
    <cellStyle name="Currency1 6" xfId="8102" xr:uid="{FBC49F20-80A9-4391-BB2E-E42912290AB2}"/>
    <cellStyle name="Currency1 7" xfId="793" xr:uid="{3D84111C-A64E-4FB2-96B6-76D251A4AA7C}"/>
    <cellStyle name="Currency2" xfId="797" xr:uid="{5BC4354D-0B24-4A7C-B4CC-39ED50A4AAB3}"/>
    <cellStyle name="Currency2 2" xfId="8103" xr:uid="{4C10A28F-6710-4B0D-B201-A9B9ED0D1D93}"/>
    <cellStyle name="Currency2 2 2" xfId="19927" xr:uid="{B45BC439-160E-4A9E-BACA-BAA649866FFB}"/>
    <cellStyle name="Currency2 3" xfId="8104" xr:uid="{1192A64F-04AE-47A3-A15C-F9FD1C6CEFF1}"/>
    <cellStyle name="Currency2 3 2" xfId="19928" xr:uid="{C4E28A52-1C58-4112-B4D4-4F622EA288DB}"/>
    <cellStyle name="Currency2 4" xfId="8105" xr:uid="{482B884A-2303-4F55-86A2-9F2DCA069F3F}"/>
    <cellStyle name="Currency2 4 2" xfId="19929" xr:uid="{37C7DC71-A3E1-47D1-BB94-628F6CB2B072}"/>
    <cellStyle name="Currency2 5" xfId="8106" xr:uid="{10B1C986-590D-4519-B644-13BF65331D17}"/>
    <cellStyle name="Currency2 6" xfId="8107" xr:uid="{F35F67F2-AEA6-4A72-A9FD-AFBD210C5906}"/>
    <cellStyle name="Currency2 7" xfId="18564" xr:uid="{E997DB23-2373-4178-9835-E5726DED5F3E}"/>
    <cellStyle name="custom" xfId="8108" xr:uid="{C27833A0-B5FD-42FC-AF44-C813B80ED676}"/>
    <cellStyle name="Custom - Style8" xfId="18565" xr:uid="{20CEA53C-EB23-4488-8535-93945B29AA22}"/>
    <cellStyle name="Custom - Style8 2" xfId="19930" xr:uid="{2AB3FB39-9E8D-4A3B-82AF-4760C5E0AE4C}"/>
    <cellStyle name="Custom - Style8 3" xfId="19931" xr:uid="{D981E589-7DC8-4D8B-91F2-88FFFA1E04FF}"/>
    <cellStyle name="custom 2" xfId="8109" xr:uid="{E811A7A3-374C-46AD-A15B-592F389060EC}"/>
    <cellStyle name="Cuၲrency_W艥ek 3" xfId="8110" xr:uid="{66ACCCA4-92B4-404C-9D4A-549171B01DEB}"/>
    <cellStyle name="Dan" xfId="38" xr:uid="{00000000-0005-0000-0000-000029000000}"/>
    <cellStyle name="Dan 2" xfId="8111" xr:uid="{8281EF1C-B99E-4A52-87EC-46015B8A17F9}"/>
    <cellStyle name="DarkBlueOutline" xfId="798" xr:uid="{B20E8692-20D3-4011-B004-F7A4D2CEFD00}"/>
    <cellStyle name="DarkBlueOutline 2" xfId="3209" xr:uid="{C4CBDB0E-3021-4B27-BA8E-971812C2501B}"/>
    <cellStyle name="DarkBlueOutline 2 2" xfId="20653" xr:uid="{D95CAFFC-3B64-4CCA-9491-A44050D844F8}"/>
    <cellStyle name="DarkBlueOutline 2 3" xfId="23874" xr:uid="{A46A1BE1-2198-4F29-876A-E2CE7C8FF598}"/>
    <cellStyle name="DarkBlueOutline 3" xfId="3240" xr:uid="{7768BF95-3A30-4E8C-92AD-535457B0674D}"/>
    <cellStyle name="DarkBlueOutline 4" xfId="3213" xr:uid="{1C0F3BBF-9FC8-4E30-9A1D-CA5C81310729}"/>
    <cellStyle name="DarkBlueOutline 5" xfId="19932" xr:uid="{E9F71FFB-F9EF-4A09-A7B5-47BC58252563}"/>
    <cellStyle name="DarkBlueOutline 6" xfId="23722" xr:uid="{F9546F1E-5E16-4BCB-A172-8E700BA02CCA}"/>
    <cellStyle name="DarkBlueOutlineYellow" xfId="799" xr:uid="{27F10140-5A90-4549-B986-D38AEF17F644}"/>
    <cellStyle name="DarkBlueOutlineYellow 2" xfId="3210" xr:uid="{CEAE5283-2C22-4CA4-8336-E7F8C817A3FD}"/>
    <cellStyle name="DarkBlueOutlineYellow 2 2" xfId="20654" xr:uid="{FFC4094D-C9A6-4944-B770-91BA5235160F}"/>
    <cellStyle name="DarkBlueOutlineYellow 2 3" xfId="23875" xr:uid="{6C90BDD5-3C96-46E6-9574-FC7BFE201AFF}"/>
    <cellStyle name="DarkBlueOutlineYellow 3" xfId="3239" xr:uid="{D70A804A-B4C5-4762-A6B1-77848552FAB9}"/>
    <cellStyle name="DarkBlueOutlineYellow 4" xfId="3214" xr:uid="{830D7391-5E35-46AD-AD98-6DE2D04E8DDF}"/>
    <cellStyle name="DarkBlueOutlineYellow 5" xfId="19933" xr:uid="{DCC3D5F8-E881-4CDA-A13D-4F138AA20FF6}"/>
    <cellStyle name="DarkBlueOutlineYellow 6" xfId="23723" xr:uid="{C7382EF3-EAF6-433F-83A1-717C29481CEA}"/>
    <cellStyle name="Dash" xfId="19934" xr:uid="{896D18A7-0489-4FBD-9AEB-0D1BC93ECECF}"/>
    <cellStyle name="Data   - Style2" xfId="18566" xr:uid="{D2200E5F-CC8A-40AB-A91A-F570491650D5}"/>
    <cellStyle name="Data   - Style2 2" xfId="19935" xr:uid="{9985029A-35E3-499B-933E-07FFCB533BAD}"/>
    <cellStyle name="Data   - Style2 3" xfId="19936" xr:uid="{57BDE567-9BCA-4362-9B40-F8103B2D4186}"/>
    <cellStyle name="DataPilot Category" xfId="18567" xr:uid="{304529E3-9CE5-4E18-B61F-2B9FD33EFF8C}"/>
    <cellStyle name="DataPilot Corner" xfId="18568" xr:uid="{EE10B66D-427F-4A53-AB0C-CFA484A79C22}"/>
    <cellStyle name="DataPilot Field" xfId="18569" xr:uid="{30F25685-2475-4A29-B8C6-7E7574E48597}"/>
    <cellStyle name="DataPilot Result" xfId="18570" xr:uid="{B9D39CB0-E4DF-4490-AF64-07D4ABA9C25B}"/>
    <cellStyle name="DataPilot Title" xfId="18571" xr:uid="{67BE5C15-086A-4AEB-82FC-8324361E09F5}"/>
    <cellStyle name="DataPilot Value" xfId="18572" xr:uid="{9B7E1807-B6F2-4133-8028-8C2B1E85EE64}"/>
    <cellStyle name="DATE" xfId="39" xr:uid="{00000000-0005-0000-0000-00002A000000}"/>
    <cellStyle name="Date 10" xfId="800" xr:uid="{943CE402-8755-4BFB-B84F-BBD0FC4FED69}"/>
    <cellStyle name="DATE 2" xfId="801" xr:uid="{972FAF10-E264-483B-AFBE-D3C79B5605FE}"/>
    <cellStyle name="Date 2 2" xfId="19937" xr:uid="{DBD33E27-28BA-4A33-934B-C91D55DB3D6C}"/>
    <cellStyle name="DATE 2 3" xfId="19938" xr:uid="{FAF3F0CE-4A86-4EF6-BD98-3BA0EB384C19}"/>
    <cellStyle name="Date 2 4" xfId="18574" xr:uid="{AF68E567-C52D-4133-B3E5-5BFC33FF5316}"/>
    <cellStyle name="DATE 3" xfId="802" xr:uid="{80CC570C-7757-46E8-B9F7-8A8990A32551}"/>
    <cellStyle name="Date 3 2" xfId="18575" xr:uid="{24A000F0-3A60-484B-9E79-7B98D9A085F5}"/>
    <cellStyle name="DATE 4" xfId="803" xr:uid="{F4A2E858-1B3E-4BB0-80BB-01D0A58DFFF4}"/>
    <cellStyle name="Date 5" xfId="8112" xr:uid="{BA3AFCCA-F32E-45BF-8EC6-E3B1C950A620}"/>
    <cellStyle name="Date 6" xfId="8113" xr:uid="{0F244851-779E-4537-9648-CCC301E373DF}"/>
    <cellStyle name="Date 7" xfId="8114" xr:uid="{674E66AE-A07C-4A0C-BAAB-B1F1CF50D105}"/>
    <cellStyle name="Date 8" xfId="18573" xr:uid="{4A68E9BB-AC1D-48A9-A743-355FD1A3AACC}"/>
    <cellStyle name="Date 9" xfId="19721" xr:uid="{88E793DC-30BF-454D-885A-920433525895}"/>
    <cellStyle name="Date Short" xfId="40" xr:uid="{00000000-0005-0000-0000-00002B000000}"/>
    <cellStyle name="Date_01. Net Revenue &amp; Accessories Jan'10" xfId="19939" xr:uid="{8369F428-DA91-4D55-8783-C6074DEAB9A6}"/>
    <cellStyle name="day of the month before or after" xfId="804" xr:uid="{A4C6FC2D-DC9E-4182-A3A3-E1B0B55B9FA7}"/>
    <cellStyle name="Debit" xfId="805" xr:uid="{707A9C51-C9A6-4D95-9B4F-A625A29AF8C6}"/>
    <cellStyle name="Debit subtotal" xfId="806" xr:uid="{02F6A60D-7850-4C2E-BE34-1E67341B533A}"/>
    <cellStyle name="Debit subtotal 2" xfId="1642" xr:uid="{760C07E0-C315-4BE7-AB51-E97F419D950A}"/>
    <cellStyle name="Debit subtotal 2 10" xfId="24363" xr:uid="{F2C5E6E0-0C9A-4F89-951D-23D5BB047629}"/>
    <cellStyle name="Debit subtotal 2 2" xfId="2576" xr:uid="{570A8CE2-0175-404A-9EF8-A62AF54A6AB1}"/>
    <cellStyle name="Debit subtotal 2 2 2" xfId="4380" xr:uid="{073FC981-EECE-4469-BC67-262AB4DCA5EB}"/>
    <cellStyle name="Debit subtotal 2 2 2 2" xfId="27510" xr:uid="{C43C2267-9DA4-4423-B693-3DCF0BA96369}"/>
    <cellStyle name="Debit subtotal 2 2 2 3" xfId="32197" xr:uid="{D345C580-5C1C-44FB-8BF2-B8E7DB9E1189}"/>
    <cellStyle name="Debit subtotal 2 2 2 4" xfId="36721" xr:uid="{C4B8D759-562E-475C-BF13-62822E5687B6}"/>
    <cellStyle name="Debit subtotal 2 2 2 5" xfId="41346" xr:uid="{23E4F47F-335E-4A95-BC5C-1D6F176BC149}"/>
    <cellStyle name="Debit subtotal 2 2 3" xfId="5404" xr:uid="{E7440030-192F-4DAF-BBC6-E9CDB06D2F02}"/>
    <cellStyle name="Debit subtotal 2 2 3 2" xfId="28481" xr:uid="{46852863-FF68-4CB3-944B-1347683EC3E5}"/>
    <cellStyle name="Debit subtotal 2 2 3 3" xfId="33155" xr:uid="{402B6C00-B604-4264-A877-DD5B36AAE0CB}"/>
    <cellStyle name="Debit subtotal 2 2 3 4" xfId="37690" xr:uid="{64CB02A4-F191-4521-8D58-2BAA6D490E6E}"/>
    <cellStyle name="Debit subtotal 2 2 3 5" xfId="42315" xr:uid="{2552859C-21A5-4BA0-B3B6-336B018B617D}"/>
    <cellStyle name="Debit subtotal 2 2 4" xfId="6437" xr:uid="{7C8F09F6-97BB-49BB-BE67-68E9983ADE4C}"/>
    <cellStyle name="Debit subtotal 2 2 4 2" xfId="29460" xr:uid="{DF5851B3-B095-4C0B-BD15-CB7F79D96BC1}"/>
    <cellStyle name="Debit subtotal 2 2 4 3" xfId="34117" xr:uid="{0FE0A424-BBBC-4531-9776-FBE5BB361565}"/>
    <cellStyle name="Debit subtotal 2 2 4 4" xfId="38664" xr:uid="{869D6974-2842-41E4-B56A-D71EC9CA5DA3}"/>
    <cellStyle name="Debit subtotal 2 2 4 5" xfId="43289" xr:uid="{4809EF25-43B2-4B93-9705-201889C34EAE}"/>
    <cellStyle name="Debit subtotal 2 2 5" xfId="25763" xr:uid="{9ECB8346-5CB6-4108-AAC2-7360410490A3}"/>
    <cellStyle name="Debit subtotal 2 2 6" xfId="30489" xr:uid="{D46990F3-542E-498E-8B94-787BE3EB2BB3}"/>
    <cellStyle name="Debit subtotal 2 2 7" xfId="34993" xr:uid="{D01B3024-E843-45ED-AE3E-46866597E913}"/>
    <cellStyle name="Debit subtotal 2 2 8" xfId="39618" xr:uid="{B89D8ACA-C2A7-4AFA-998B-BFEF3EC6CD72}"/>
    <cellStyle name="Debit subtotal 2 3" xfId="3587" xr:uid="{B18E296A-E747-4CC6-9FB4-FE4C6125CF78}"/>
    <cellStyle name="Debit subtotal 2 3 2" xfId="26771" xr:uid="{A8BE46EE-C14D-409C-8294-C1F0B64E9BD7}"/>
    <cellStyle name="Debit subtotal 2 3 3" xfId="31471" xr:uid="{C0BE2D4A-4AC2-4D9B-94F7-A181A7223B7B}"/>
    <cellStyle name="Debit subtotal 2 3 4" xfId="35982" xr:uid="{12BA1EBB-7633-464C-9429-8E66A90D3879}"/>
    <cellStyle name="Debit subtotal 2 3 5" xfId="40607" xr:uid="{E0BF0265-087C-4264-95B5-7D23CB795E7A}"/>
    <cellStyle name="Debit subtotal 2 4" xfId="2993" xr:uid="{0CEEF43A-6391-4134-B179-317C12E7C5D2}"/>
    <cellStyle name="Debit subtotal 2 4 2" xfId="26196" xr:uid="{427AEB33-EB5C-45CD-AB98-59AD4A022D0A}"/>
    <cellStyle name="Debit subtotal 2 4 3" xfId="30917" xr:uid="{C1E1A795-833C-403B-B959-5CD83119EB4D}"/>
    <cellStyle name="Debit subtotal 2 4 4" xfId="35420" xr:uid="{7BBC752E-5F02-4476-9E76-DEA622D296CE}"/>
    <cellStyle name="Debit subtotal 2 4 5" xfId="40045" xr:uid="{EAA7A6C3-7B83-472D-9943-D3D0F5462C0E}"/>
    <cellStyle name="Debit subtotal 2 5" xfId="3407" xr:uid="{E67721BE-4635-45B0-94A7-AF90A4AB2AF7}"/>
    <cellStyle name="Debit subtotal 2 5 2" xfId="26536" xr:uid="{780187F4-C00C-45A6-960E-2D3E17B9EFAD}"/>
    <cellStyle name="Debit subtotal 2 5 3" xfId="31236" xr:uid="{50218049-2DD2-47B2-BBC2-E7D3D971C2B8}"/>
    <cellStyle name="Debit subtotal 2 5 4" xfId="35747" xr:uid="{F3F46D9F-C719-4D98-810E-A34170659531}"/>
    <cellStyle name="Debit subtotal 2 5 5" xfId="40372" xr:uid="{64F8E4A5-648B-407E-B919-B6444C02CF3F}"/>
    <cellStyle name="Debit subtotal 2 6" xfId="11889" xr:uid="{0A46CF2F-38B9-4995-95D7-705ACC1A2966}"/>
    <cellStyle name="Debit subtotal 2 7" xfId="24995" xr:uid="{843A4226-7C35-4539-B474-9EE7C42E9C19}"/>
    <cellStyle name="Debit subtotal 2 8" xfId="24095" xr:uid="{DC6E17BB-2319-4AE6-95DE-E3B5C904F694}"/>
    <cellStyle name="Debit subtotal 2 9" xfId="24639" xr:uid="{A2890F7C-FD96-4058-A44E-3049CFF349DE}"/>
    <cellStyle name="Debit subtotal 3" xfId="2121" xr:uid="{DD1B38CB-D82D-4E2A-A118-7CA4A1DD8CE5}"/>
    <cellStyle name="Debit subtotal 3 10" xfId="39289" xr:uid="{8922DB25-EC3B-4B00-B1D1-D3F9F0C6EB79}"/>
    <cellStyle name="Debit subtotal 3 2" xfId="4018" xr:uid="{DD5E6128-F4DD-4DD0-816C-1218218C94C3}"/>
    <cellStyle name="Debit subtotal 3 2 2" xfId="27180" xr:uid="{2BC72FA2-6761-4613-8968-B46CE46808E5}"/>
    <cellStyle name="Debit subtotal 3 2 3" xfId="31875" xr:uid="{FEF16753-0D47-48A8-952D-D984E563710A}"/>
    <cellStyle name="Debit subtotal 3 2 4" xfId="36391" xr:uid="{BD19E315-2BDF-4FFD-AEBB-49B65E437496}"/>
    <cellStyle name="Debit subtotal 3 2 5" xfId="41016" xr:uid="{C6A1E71A-6CC9-4EE8-B6E5-D15C59CCA5D7}"/>
    <cellStyle name="Debit subtotal 3 3" xfId="5085" xr:uid="{DDFB832A-D074-4F97-834B-BDAB097F2291}"/>
    <cellStyle name="Debit subtotal 3 3 2" xfId="28152" xr:uid="{D6DADF91-8B7F-401D-8F87-7B4F6726ECC9}"/>
    <cellStyle name="Debit subtotal 3 3 3" xfId="32835" xr:uid="{8C201619-FA73-4125-BF18-FF525E3FA317}"/>
    <cellStyle name="Debit subtotal 3 3 4" xfId="37363" xr:uid="{C351C654-B548-4A1D-B6F0-7612215E15EB}"/>
    <cellStyle name="Debit subtotal 3 3 5" xfId="41988" xr:uid="{1AFF916B-8C35-4561-B531-176B402DFC47}"/>
    <cellStyle name="Debit subtotal 3 4" xfId="6121" xr:uid="{1ABDE930-ACBC-4EB2-9BA5-B21DA494CD82}"/>
    <cellStyle name="Debit subtotal 3 4 2" xfId="29134" xr:uid="{22FB03D1-49B6-4F05-9A8E-9B8F2E6B0B46}"/>
    <cellStyle name="Debit subtotal 3 4 3" xfId="33801" xr:uid="{6FF74B74-9A27-4F42-AAFF-7FC7D003C7FA}"/>
    <cellStyle name="Debit subtotal 3 4 4" xfId="38340" xr:uid="{5439E531-F5AB-4FFD-B1FF-509571319AAF}"/>
    <cellStyle name="Debit subtotal 3 4 5" xfId="42965" xr:uid="{7C45420D-F41E-449B-A270-A46E18E6CF16}"/>
    <cellStyle name="Debit subtotal 3 5" xfId="20695" xr:uid="{C57467BA-DBAB-4370-8542-E653A6115672}"/>
    <cellStyle name="Debit subtotal 3 6" xfId="23891" xr:uid="{BB909F64-7547-44DD-87B0-7FB525C58E60}"/>
    <cellStyle name="Debit subtotal 3 7" xfId="25420" xr:uid="{2E83FE5A-E748-4BE6-AA88-A098284213E4}"/>
    <cellStyle name="Debit subtotal 3 8" xfId="30159" xr:uid="{910199F3-EC42-4B30-8947-9668D46268F6}"/>
    <cellStyle name="Debit subtotal 3 9" xfId="34659" xr:uid="{7B9D7DC8-89C9-4FD4-932A-5A4E9BFF4572}"/>
    <cellStyle name="Debit subtotal 4" xfId="2136" xr:uid="{17E362CB-D206-451F-B549-2E8F98776E67}"/>
    <cellStyle name="Debit subtotal 4 2" xfId="4029" xr:uid="{5F5B5356-812F-4321-90D2-B7A77928793D}"/>
    <cellStyle name="Debit subtotal 4 2 2" xfId="27188" xr:uid="{1C46DE28-153D-4C3F-8719-A299F7502DCF}"/>
    <cellStyle name="Debit subtotal 4 2 3" xfId="31883" xr:uid="{1669EE85-0CBC-4BF1-909B-88DA255032D5}"/>
    <cellStyle name="Debit subtotal 4 2 4" xfId="36399" xr:uid="{EC80104A-CEA3-4A21-B3DF-CB815D40491F}"/>
    <cellStyle name="Debit subtotal 4 2 5" xfId="41024" xr:uid="{0DFF8023-31E5-4AB0-B812-D812F376C16E}"/>
    <cellStyle name="Debit subtotal 4 3" xfId="5095" xr:uid="{2ABC14EB-8A62-4E30-99F8-6365A9E84341}"/>
    <cellStyle name="Debit subtotal 4 3 2" xfId="28160" xr:uid="{94016104-EE1A-4FD2-AAA2-823F362F3F2E}"/>
    <cellStyle name="Debit subtotal 4 3 3" xfId="32843" xr:uid="{ECDFF288-74A7-45F3-9D80-8D2E743F103B}"/>
    <cellStyle name="Debit subtotal 4 3 4" xfId="37371" xr:uid="{6CA19B68-34E7-4D53-9320-1F51B6A86B44}"/>
    <cellStyle name="Debit subtotal 4 3 5" xfId="41996" xr:uid="{E1A82DFA-DF84-47F3-8426-FAE07175ED14}"/>
    <cellStyle name="Debit subtotal 4 4" xfId="6131" xr:uid="{096B6C99-E7BC-44E4-940D-6349D14563BA}"/>
    <cellStyle name="Debit subtotal 4 4 2" xfId="29142" xr:uid="{76D64252-8DCB-48F5-855C-5352742337D2}"/>
    <cellStyle name="Debit subtotal 4 4 3" xfId="33809" xr:uid="{F0BE898F-B7B7-4BFC-AD4A-0468CBD40EA6}"/>
    <cellStyle name="Debit subtotal 4 4 4" xfId="38348" xr:uid="{9DEDDE58-EDC0-451E-9F56-71FADF86314D}"/>
    <cellStyle name="Debit subtotal 4 4 5" xfId="42973" xr:uid="{0F56AD39-8B2A-444F-A790-C864BE521D44}"/>
    <cellStyle name="Debit subtotal 4 5" xfId="25431" xr:uid="{AEB5852D-F603-4D4B-B3D6-EA9C092D366C}"/>
    <cellStyle name="Debit subtotal 4 6" xfId="30169" xr:uid="{F294C5A8-033F-4869-AF6C-AE103B74E78B}"/>
    <cellStyle name="Debit subtotal 4 7" xfId="34669" xr:uid="{37741C7A-10FC-4BAD-83CE-5F2B15DFA322}"/>
    <cellStyle name="Debit subtotal 4 8" xfId="39299" xr:uid="{B9226BAF-6D4E-4D27-A673-1BE450CF2B01}"/>
    <cellStyle name="Debit subtotal 5" xfId="2019" xr:uid="{E6D3694A-23A0-49D2-8101-0BB908EE6B8E}"/>
    <cellStyle name="Debit subtotal 5 2" xfId="3934" xr:uid="{5A7375D0-294A-4FBA-A21D-88E205C7D03B}"/>
    <cellStyle name="Debit subtotal 5 2 2" xfId="27110" xr:uid="{2A7580F6-DA6F-419A-9485-8356F673B300}"/>
    <cellStyle name="Debit subtotal 5 2 3" xfId="31810" xr:uid="{C9B4FEF4-CE23-443F-818E-1A6A409C44F8}"/>
    <cellStyle name="Debit subtotal 5 2 4" xfId="36321" xr:uid="{8AA37B04-C3FC-478E-80D2-04850CA0DCBC}"/>
    <cellStyle name="Debit subtotal 5 2 5" xfId="40946" xr:uid="{7220A91A-837D-4EBA-8E67-CA1917D68963}"/>
    <cellStyle name="Debit subtotal 5 3" xfId="5027" xr:uid="{0FF3FAD2-E999-435E-8C2D-8FE3C3805365}"/>
    <cellStyle name="Debit subtotal 5 3 2" xfId="28085" xr:uid="{D8BF3F1A-74A2-4596-AB07-8DBC8F854892}"/>
    <cellStyle name="Debit subtotal 5 3 3" xfId="32772" xr:uid="{E5A50832-EFE2-4742-AC05-8B8C103DAD53}"/>
    <cellStyle name="Debit subtotal 5 3 4" xfId="37296" xr:uid="{C85CC717-5D77-45BE-B927-3A686C0D112D}"/>
    <cellStyle name="Debit subtotal 5 3 5" xfId="41921" xr:uid="{FB518689-8482-4B2F-8C55-ED274AEAC716}"/>
    <cellStyle name="Debit subtotal 5 4" xfId="6061" xr:uid="{819A92F1-1A1F-4E24-AF52-1515B41BDA29}"/>
    <cellStyle name="Debit subtotal 5 4 2" xfId="29067" xr:uid="{C2A57D9B-D8B2-4ABB-BE45-FEB5185E9828}"/>
    <cellStyle name="Debit subtotal 5 4 3" xfId="33739" xr:uid="{FBD8BEB4-59D8-41E2-B909-E8F15498CF76}"/>
    <cellStyle name="Debit subtotal 5 4 4" xfId="38274" xr:uid="{116D11AC-443D-4D5F-8AF7-64960D8FC175}"/>
    <cellStyle name="Debit subtotal 5 4 5" xfId="42899" xr:uid="{7DCC65BE-5AFD-418D-A16E-ED861EA3FF05}"/>
    <cellStyle name="Debit subtotal 5 5" xfId="25338" xr:uid="{993BC1D4-4322-42F2-AEC6-DFDC87674447}"/>
    <cellStyle name="Debit subtotal 5 6" xfId="30091" xr:uid="{544850DC-D890-4E2B-B780-11AC906802A2}"/>
    <cellStyle name="Debit subtotal 5 7" xfId="34594" xr:uid="{F8EC5FD1-0430-4E1B-B82D-4028BAE154D0}"/>
    <cellStyle name="Debit subtotal 5 8" xfId="39221" xr:uid="{087ACA93-A2BF-4F46-BABF-07E073BFD4E3}"/>
    <cellStyle name="Debit Total" xfId="807" xr:uid="{5F627DA8-1733-40F6-8DCF-30AB91B8BD48}"/>
    <cellStyle name="Debit Total 2" xfId="1540" xr:uid="{CE7EECCB-2987-46B2-90B9-3C07A773E2EF}"/>
    <cellStyle name="Debit Total 2 10" xfId="24191" xr:uid="{04F6044E-1E36-4D77-986B-A3512877B0B3}"/>
    <cellStyle name="Debit Total 2 11" xfId="25245" xr:uid="{45AB10EA-F20A-4AD6-9671-72EFC5AD1EBD}"/>
    <cellStyle name="Debit Total 2 12" xfId="25378" xr:uid="{BC485245-6CA9-41CB-8A39-9C3AC19AD608}"/>
    <cellStyle name="Debit Total 2 2" xfId="1885" xr:uid="{299C9C0D-4A6B-4793-9337-2556CCC16FF4}"/>
    <cellStyle name="Debit Total 2 2 2" xfId="2809" xr:uid="{85DBE2A8-2746-4A74-B5BD-2755B2527ECD}"/>
    <cellStyle name="Debit Total 2 2 2 2" xfId="4613" xr:uid="{EF108932-9619-4006-B244-D2B552A7A979}"/>
    <cellStyle name="Debit Total 2 2 2 2 2" xfId="27743" xr:uid="{2B690155-1AA0-434F-A5C7-C445F4B686B8}"/>
    <cellStyle name="Debit Total 2 2 2 2 3" xfId="32430" xr:uid="{4D3CE147-192A-4AC8-896E-5E0D8772CB5C}"/>
    <cellStyle name="Debit Total 2 2 2 2 4" xfId="36954" xr:uid="{C95AF0AB-4CB6-435A-B42D-F3A9FAF9ADF9}"/>
    <cellStyle name="Debit Total 2 2 2 2 5" xfId="41579" xr:uid="{2225D270-05C1-41BC-87C1-FB4C4893007D}"/>
    <cellStyle name="Debit Total 2 2 2 3" xfId="5637" xr:uid="{4E52CF10-80F1-4F45-A14E-B10A1A806C9C}"/>
    <cellStyle name="Debit Total 2 2 2 3 2" xfId="28714" xr:uid="{7DF85F4D-70DB-4290-933D-2FF63931E504}"/>
    <cellStyle name="Debit Total 2 2 2 3 3" xfId="33388" xr:uid="{E3FD52CA-F9A3-4441-850A-0D33DE1EDDC7}"/>
    <cellStyle name="Debit Total 2 2 2 3 4" xfId="37923" xr:uid="{1856E263-0054-4AAB-9102-2F8FF5D6D48B}"/>
    <cellStyle name="Debit Total 2 2 2 3 5" xfId="42548" xr:uid="{EF722586-F38F-4BBC-B3E6-FCF63C08AAD2}"/>
    <cellStyle name="Debit Total 2 2 2 4" xfId="6670" xr:uid="{F7313FA5-BBC8-40AD-86D0-939CAAD54B0A}"/>
    <cellStyle name="Debit Total 2 2 2 4 2" xfId="29693" xr:uid="{1FF89B81-CDC3-4775-B60A-26699C443B1B}"/>
    <cellStyle name="Debit Total 2 2 2 4 3" xfId="34350" xr:uid="{BDEB940C-A575-4E2C-A6CB-60A2E922E091}"/>
    <cellStyle name="Debit Total 2 2 2 4 4" xfId="38897" xr:uid="{303DC26E-D4DE-441C-BFDA-91D65B938B7B}"/>
    <cellStyle name="Debit Total 2 2 2 4 5" xfId="43522" xr:uid="{F6505A38-C25C-4B55-8FC8-A900ADACD77A}"/>
    <cellStyle name="Debit Total 2 2 2 5" xfId="25996" xr:uid="{F9F09218-0D92-4146-8C96-9BAF0C5AAA8A}"/>
    <cellStyle name="Debit Total 2 2 2 6" xfId="30722" xr:uid="{DB663CF2-57DA-4D82-BA45-97B0E77E3020}"/>
    <cellStyle name="Debit Total 2 2 2 7" xfId="35226" xr:uid="{B25C7D00-9C53-4964-BBDC-67F16365E511}"/>
    <cellStyle name="Debit Total 2 2 2 8" xfId="39851" xr:uid="{73CFB1B1-6F37-4772-88FA-7ACFDB3B64D1}"/>
    <cellStyle name="Debit Total 2 2 3" xfId="3819" xr:uid="{5D73A464-9972-4628-A3CB-EBC06DFCA599}"/>
    <cellStyle name="Debit Total 2 2 3 2" xfId="27003" xr:uid="{0D0AE030-B5D4-4315-ADE6-2EB4780B3232}"/>
    <cellStyle name="Debit Total 2 2 3 3" xfId="31703" xr:uid="{8FC5F068-A427-4BAF-ADBA-844F790C6BDB}"/>
    <cellStyle name="Debit Total 2 2 3 4" xfId="36214" xr:uid="{3405F685-B132-4A59-B8E0-07F08A583ED4}"/>
    <cellStyle name="Debit Total 2 2 3 5" xfId="40839" xr:uid="{59C79843-AB69-4AC5-8E83-B182A86A67A1}"/>
    <cellStyle name="Debit Total 2 2 4" xfId="4920" xr:uid="{D4CC8621-065B-4009-B99A-092F03245B5F}"/>
    <cellStyle name="Debit Total 2 2 4 2" xfId="27979" xr:uid="{75AC8A6C-937B-47DD-9CDA-3942E6F5066D}"/>
    <cellStyle name="Debit Total 2 2 4 3" xfId="32666" xr:uid="{60BF5CB5-BC2F-4522-A8A4-20447B0DB3A3}"/>
    <cellStyle name="Debit Total 2 2 4 4" xfId="37190" xr:uid="{43B5958D-D23D-44D8-A9B9-B58AC7D224A4}"/>
    <cellStyle name="Debit Total 2 2 4 5" xfId="41815" xr:uid="{7112C118-90E7-4E1C-9425-05BB8E8C494E}"/>
    <cellStyle name="Debit Total 2 2 5" xfId="5955" xr:uid="{400EE03E-818B-4C91-AF45-2CB2EFB5A261}"/>
    <cellStyle name="Debit Total 2 2 5 2" xfId="28959" xr:uid="{4EEFBC9F-2EB0-4F11-B75F-5DAB1D4A4AF3}"/>
    <cellStyle name="Debit Total 2 2 5 3" xfId="33633" xr:uid="{91FC9DFC-79F3-4A2F-A0FC-164ECEAB5E70}"/>
    <cellStyle name="Debit Total 2 2 5 4" xfId="38168" xr:uid="{1727D043-568C-4BC8-A115-3171857265FA}"/>
    <cellStyle name="Debit Total 2 2 5 5" xfId="42793" xr:uid="{0FD5BD39-1F86-4052-AA31-4C59419302F0}"/>
    <cellStyle name="Debit Total 2 2 6" xfId="25227" xr:uid="{36BA6235-36DB-41E3-99FE-B181ADAA5D2D}"/>
    <cellStyle name="Debit Total 2 2 7" xfId="29982" xr:uid="{358D426A-18E3-4E11-B671-2F7F29E3DDFF}"/>
    <cellStyle name="Debit Total 2 2 8" xfId="34487" xr:uid="{5AE3FCAE-6D71-47A4-9815-B5DD31FE16C0}"/>
    <cellStyle name="Debit Total 2 2 9" xfId="39114" xr:uid="{1C1C29D5-F737-4154-BBA8-D72ED26DC705}"/>
    <cellStyle name="Debit Total 2 3" xfId="1979" xr:uid="{38451F86-B3C1-4B1D-8D4E-206A742B8A0B}"/>
    <cellStyle name="Debit Total 2 3 2" xfId="2895" xr:uid="{23134DC2-24E3-4035-976D-05BAC9310D3E}"/>
    <cellStyle name="Debit Total 2 3 2 2" xfId="4699" xr:uid="{D6859782-A027-4E68-B3B4-1EC0288CE38D}"/>
    <cellStyle name="Debit Total 2 3 2 2 2" xfId="27829" xr:uid="{A9A9294A-A52F-4801-9F2D-D7975A0D2687}"/>
    <cellStyle name="Debit Total 2 3 2 2 3" xfId="32516" xr:uid="{6F016E7B-2031-48F9-8A60-BD9969512D38}"/>
    <cellStyle name="Debit Total 2 3 2 2 4" xfId="37040" xr:uid="{D779BA8E-4C25-450C-B953-4DDC7C7D4A78}"/>
    <cellStyle name="Debit Total 2 3 2 2 5" xfId="41665" xr:uid="{4F428312-A7D0-49BE-BCDD-DBE0B07A1A4E}"/>
    <cellStyle name="Debit Total 2 3 2 3" xfId="5723" xr:uid="{D6861100-E628-46C1-B33F-42133AB81C04}"/>
    <cellStyle name="Debit Total 2 3 2 3 2" xfId="28800" xr:uid="{1902CF1D-8BAF-47F7-A854-1B6AA879D7BB}"/>
    <cellStyle name="Debit Total 2 3 2 3 3" xfId="33474" xr:uid="{B374DE2C-927B-40B8-A08D-14DDE104AADC}"/>
    <cellStyle name="Debit Total 2 3 2 3 4" xfId="38009" xr:uid="{F8425478-378F-46B2-9E29-7FB7DCB4DA31}"/>
    <cellStyle name="Debit Total 2 3 2 3 5" xfId="42634" xr:uid="{8539C390-624B-412D-BFA9-0D52095CAD1C}"/>
    <cellStyle name="Debit Total 2 3 2 4" xfId="6756" xr:uid="{4BA92831-CB32-4AC8-B2D3-015B491AA236}"/>
    <cellStyle name="Debit Total 2 3 2 4 2" xfId="29779" xr:uid="{05CD6ECF-D010-47D2-8241-A537B1B7B8A5}"/>
    <cellStyle name="Debit Total 2 3 2 4 3" xfId="34436" xr:uid="{B156FE1B-63CB-4A02-B078-C9EBDFC20E2D}"/>
    <cellStyle name="Debit Total 2 3 2 4 4" xfId="38983" xr:uid="{59B3F882-D78B-427E-AE05-0A1879838F8D}"/>
    <cellStyle name="Debit Total 2 3 2 4 5" xfId="43608" xr:uid="{23D68759-0D99-4A2F-A3AD-FBEF99BB9A6B}"/>
    <cellStyle name="Debit Total 2 3 2 5" xfId="26082" xr:uid="{F05905CB-8F9D-41FB-A32F-64272759E72B}"/>
    <cellStyle name="Debit Total 2 3 2 6" xfId="30808" xr:uid="{7DB016C8-80BE-4B81-B3A0-DD96898DACF5}"/>
    <cellStyle name="Debit Total 2 3 2 7" xfId="35312" xr:uid="{5FE1E38F-7A1F-4737-ABB5-28C7499AFEC4}"/>
    <cellStyle name="Debit Total 2 3 2 8" xfId="39937" xr:uid="{9F5C6C0C-8D7A-4A75-AD64-459B1BE26C35}"/>
    <cellStyle name="Debit Total 2 3 3" xfId="3905" xr:uid="{C5DA6A59-F5CE-4B7D-B347-9B04D829B3C6}"/>
    <cellStyle name="Debit Total 2 3 3 2" xfId="27089" xr:uid="{CDEB7C62-2814-4292-9EDA-B6277DC8A59F}"/>
    <cellStyle name="Debit Total 2 3 3 3" xfId="31789" xr:uid="{DBE5219B-94BC-452A-8E79-2A01388391CE}"/>
    <cellStyle name="Debit Total 2 3 3 4" xfId="36300" xr:uid="{8319AED6-0D4D-4508-B82A-428B1E7CC059}"/>
    <cellStyle name="Debit Total 2 3 3 5" xfId="40925" xr:uid="{A3CB8ADB-1BB7-49B0-8CD1-B1BCAA718040}"/>
    <cellStyle name="Debit Total 2 3 4" xfId="5006" xr:uid="{DCBE4E6B-EEB8-4417-830B-5AEDCEB4AADC}"/>
    <cellStyle name="Debit Total 2 3 4 2" xfId="28065" xr:uid="{59110DF3-E4DA-475F-811A-3D5B9C6258D0}"/>
    <cellStyle name="Debit Total 2 3 4 3" xfId="32752" xr:uid="{EB0F1CA9-6876-4F9F-A836-4B604A2CABBF}"/>
    <cellStyle name="Debit Total 2 3 4 4" xfId="37276" xr:uid="{6906EF18-C26E-4BBA-B3B0-D65C91404B93}"/>
    <cellStyle name="Debit Total 2 3 4 5" xfId="41901" xr:uid="{FFEA80B4-7D18-41C2-94A4-125D15366688}"/>
    <cellStyle name="Debit Total 2 3 5" xfId="6041" xr:uid="{013746F6-80B6-4191-AF9E-2F5F382FC4F2}"/>
    <cellStyle name="Debit Total 2 3 5 2" xfId="29045" xr:uid="{B8B31C6D-E2C0-42CC-A9B2-F6CD9A92A5E9}"/>
    <cellStyle name="Debit Total 2 3 5 3" xfId="33719" xr:uid="{9397DD8F-90EA-47B7-8846-583217FDFB7D}"/>
    <cellStyle name="Debit Total 2 3 5 4" xfId="38254" xr:uid="{10532D42-CC33-401B-B7E4-F76637445B25}"/>
    <cellStyle name="Debit Total 2 3 5 5" xfId="42879" xr:uid="{636BB9E1-CBCE-4AEA-9FDC-78D2B271EDD8}"/>
    <cellStyle name="Debit Total 2 3 6" xfId="25316" xr:uid="{866E5CF9-73E6-4AF9-BFEA-F27E1A655E96}"/>
    <cellStyle name="Debit Total 2 3 7" xfId="30068" xr:uid="{AADA1170-E644-471B-B7C1-CA1ED8EFB147}"/>
    <cellStyle name="Debit Total 2 3 8" xfId="34573" xr:uid="{B222957A-4471-4FAD-8010-5842D5930D2A}"/>
    <cellStyle name="Debit Total 2 3 9" xfId="39200" xr:uid="{5DAD0796-215D-47E4-99F0-9BD18EF200CD}"/>
    <cellStyle name="Debit Total 2 4" xfId="2480" xr:uid="{08DAB6FC-262C-4B51-B9A1-94C9A46AA81C}"/>
    <cellStyle name="Debit Total 2 4 2" xfId="4284" xr:uid="{1C70917B-44D6-43D1-A1CD-DE2ABD9BE86D}"/>
    <cellStyle name="Debit Total 2 4 2 2" xfId="27414" xr:uid="{36C3A58C-8F05-48EE-862B-FBCD6BF33E08}"/>
    <cellStyle name="Debit Total 2 4 2 3" xfId="32101" xr:uid="{B7FF9308-9011-494D-B424-68400FDA649D}"/>
    <cellStyle name="Debit Total 2 4 2 4" xfId="36625" xr:uid="{E4035420-28D8-4D35-A417-992F8CE18015}"/>
    <cellStyle name="Debit Total 2 4 2 5" xfId="41250" xr:uid="{82A1A20E-5F6A-4434-A8FA-5A1FEC60D21F}"/>
    <cellStyle name="Debit Total 2 4 3" xfId="5308" xr:uid="{DBDDA8C7-F361-427B-B0D3-13187363EE78}"/>
    <cellStyle name="Debit Total 2 4 3 2" xfId="28385" xr:uid="{9EBBBD56-8FC4-4D74-84DD-829FE0C5A482}"/>
    <cellStyle name="Debit Total 2 4 3 3" xfId="33059" xr:uid="{2EC07665-26DB-4554-9A2C-C49278722AAC}"/>
    <cellStyle name="Debit Total 2 4 3 4" xfId="37594" xr:uid="{7373E0FD-1B30-4895-A0F6-B1A06EE98D2D}"/>
    <cellStyle name="Debit Total 2 4 3 5" xfId="42219" xr:uid="{99FA187F-AB79-44A7-A9CD-FEE161F4F7B3}"/>
    <cellStyle name="Debit Total 2 4 4" xfId="6341" xr:uid="{E8E84F3F-EB3B-499F-AD5B-FAFD59AA2327}"/>
    <cellStyle name="Debit Total 2 4 4 2" xfId="29364" xr:uid="{A7A04986-EF61-47BD-BF41-2B33B7620256}"/>
    <cellStyle name="Debit Total 2 4 4 3" xfId="34021" xr:uid="{ADEB7033-4093-44B3-9520-2B17241CCECE}"/>
    <cellStyle name="Debit Total 2 4 4 4" xfId="38568" xr:uid="{E2C2519F-41E8-4E67-ABFA-02B80610DB52}"/>
    <cellStyle name="Debit Total 2 4 4 5" xfId="43193" xr:uid="{F3355E78-A534-456D-8E78-A458484AE1C0}"/>
    <cellStyle name="Debit Total 2 4 5" xfId="25667" xr:uid="{3AE77C63-9444-4FB0-BF5E-0FFFE2287E77}"/>
    <cellStyle name="Debit Total 2 4 6" xfId="30393" xr:uid="{D785430D-4A3C-4A35-B730-C94F94B11321}"/>
    <cellStyle name="Debit Total 2 4 7" xfId="34897" xr:uid="{D50BAF24-C17F-4EE2-A5D7-9C1DEC73C698}"/>
    <cellStyle name="Debit Total 2 4 8" xfId="39522" xr:uid="{05DAD1D6-46AD-425D-9127-FAAF5921E906}"/>
    <cellStyle name="Debit Total 2 5" xfId="3491" xr:uid="{E8B90FB9-5BAF-4421-8CD6-114F77F93562}"/>
    <cellStyle name="Debit Total 2 5 2" xfId="26288" xr:uid="{32A81853-878E-4E65-AB62-146BC4FCEAAC}"/>
    <cellStyle name="Debit Total 2 5 3" xfId="31009" xr:uid="{3AA938CE-457A-4951-A5D3-3F95EA92B56C}"/>
    <cellStyle name="Debit Total 2 5 4" xfId="35512" xr:uid="{2F6E37C4-DEB8-4C76-8D6C-58DC0EC5DB2F}"/>
    <cellStyle name="Debit Total 2 5 5" xfId="40137" xr:uid="{7A93EB55-9E26-4907-8514-0A9457ECE807}"/>
    <cellStyle name="Debit Total 2 6" xfId="3089" xr:uid="{F98B8C0C-AFDC-4B34-9988-868297F0BD95}"/>
    <cellStyle name="Debit Total 2 7" xfId="3313" xr:uid="{F0B28985-3434-4850-9A39-77FDE2D2C3C2}"/>
    <cellStyle name="Debit Total 2 8" xfId="23724" xr:uid="{C4C6CE65-49C7-46DA-8B48-2044E3052C60}"/>
    <cellStyle name="Debit Total 2 9" xfId="24897" xr:uid="{C17B43F2-3916-4493-8892-703910854F95}"/>
    <cellStyle name="Debit Total 3" xfId="1643" xr:uid="{C8E7D08E-DD71-4206-9875-AD41B6EF52AB}"/>
    <cellStyle name="Debit Total 3 10" xfId="24640" xr:uid="{363AF491-A9C2-40DB-B151-37812EBB00EC}"/>
    <cellStyle name="Debit Total 3 11" xfId="24362" xr:uid="{AB9BBA73-F4EE-4A3D-8618-D85E184E945D}"/>
    <cellStyle name="Debit Total 3 2" xfId="2577" xr:uid="{59653D98-DD8E-42C4-9D03-83665DF09325}"/>
    <cellStyle name="Debit Total 3 2 2" xfId="4381" xr:uid="{18385530-DAF8-477F-B12B-008B0DF51EED}"/>
    <cellStyle name="Debit Total 3 2 2 2" xfId="27511" xr:uid="{6614049C-834A-4860-A144-800255DFD804}"/>
    <cellStyle name="Debit Total 3 2 2 3" xfId="32198" xr:uid="{F5881C2A-911E-4254-8540-92A3EAAAFCCA}"/>
    <cellStyle name="Debit Total 3 2 2 4" xfId="36722" xr:uid="{87F61628-026A-426C-9CE6-533A2436D8A9}"/>
    <cellStyle name="Debit Total 3 2 2 5" xfId="41347" xr:uid="{F4E850E2-DF02-4768-96A7-CACC3511BAEF}"/>
    <cellStyle name="Debit Total 3 2 3" xfId="5405" xr:uid="{74ABFF40-B2CF-4807-89E6-875043850ECD}"/>
    <cellStyle name="Debit Total 3 2 3 2" xfId="28482" xr:uid="{D2F48BFC-E9D7-4235-92B1-1FE8F9D0F39D}"/>
    <cellStyle name="Debit Total 3 2 3 3" xfId="33156" xr:uid="{9B14E392-4E4A-4E0F-9F02-2C3569868ED9}"/>
    <cellStyle name="Debit Total 3 2 3 4" xfId="37691" xr:uid="{922D7014-59EA-42BE-8213-0692786C1EA2}"/>
    <cellStyle name="Debit Total 3 2 3 5" xfId="42316" xr:uid="{51D08584-AB80-4AC7-BD2B-3726909AD51F}"/>
    <cellStyle name="Debit Total 3 2 4" xfId="6438" xr:uid="{7C122998-295E-48A9-88F9-9F0B0204C045}"/>
    <cellStyle name="Debit Total 3 2 4 2" xfId="29461" xr:uid="{0D890A1E-2555-40A5-B4C9-CC7AF7838A00}"/>
    <cellStyle name="Debit Total 3 2 4 3" xfId="34118" xr:uid="{C4647B8F-A344-406B-A96B-1898B168E39D}"/>
    <cellStyle name="Debit Total 3 2 4 4" xfId="38665" xr:uid="{93265B38-02A6-438C-A2FE-6ECACF743452}"/>
    <cellStyle name="Debit Total 3 2 4 5" xfId="43290" xr:uid="{6874C3E9-900B-44BD-8B89-7286ACF4B935}"/>
    <cellStyle name="Debit Total 3 2 5" xfId="25764" xr:uid="{86C0164E-D8E2-460B-BB76-C38560B64EC9}"/>
    <cellStyle name="Debit Total 3 2 6" xfId="30490" xr:uid="{1BBA5E0F-42DF-4B51-8DB7-7EF60513A27C}"/>
    <cellStyle name="Debit Total 3 2 7" xfId="34994" xr:uid="{9E59E036-7415-482B-A822-01B7EC3F9530}"/>
    <cellStyle name="Debit Total 3 2 8" xfId="39619" xr:uid="{DF73050B-2311-4B58-A5E4-B14A41178BEF}"/>
    <cellStyle name="Debit Total 3 3" xfId="3588" xr:uid="{9DCF31D5-1F00-4672-B860-4BDC36020167}"/>
    <cellStyle name="Debit Total 3 3 2" xfId="26772" xr:uid="{9AC5ABD0-0791-423E-B5BF-438C0229DC31}"/>
    <cellStyle name="Debit Total 3 3 3" xfId="31472" xr:uid="{6C8B75DC-D6D6-4417-A207-0997BD6F1F26}"/>
    <cellStyle name="Debit Total 3 3 4" xfId="35983" xr:uid="{8267139B-DAB9-4CD2-AF3C-775A055C76CC}"/>
    <cellStyle name="Debit Total 3 3 5" xfId="40608" xr:uid="{E647278A-94B5-4ABA-9B17-3BEB20A0B72F}"/>
    <cellStyle name="Debit Total 3 4" xfId="2992" xr:uid="{8FE173DF-C8FF-47E9-A6B1-73D8B6DC3D56}"/>
    <cellStyle name="Debit Total 3 4 2" xfId="26195" xr:uid="{EC42E1F4-0CA1-4C14-AC0A-ADDE3B5D1592}"/>
    <cellStyle name="Debit Total 3 4 3" xfId="30916" xr:uid="{E6A4ED39-29E8-44F1-9311-56B00D8A6A6B}"/>
    <cellStyle name="Debit Total 3 4 4" xfId="35419" xr:uid="{3E55B4D2-0B28-438A-B66F-37D70E8D0A5B}"/>
    <cellStyle name="Debit Total 3 4 5" xfId="40044" xr:uid="{E0BA085C-717F-411E-9758-3312315FD618}"/>
    <cellStyle name="Debit Total 3 5" xfId="3408" xr:uid="{3DA5E86C-432A-419C-92CB-968AFF791F87}"/>
    <cellStyle name="Debit Total 3 5 2" xfId="26537" xr:uid="{D8D30565-5056-48C9-8BA0-AEF3FD7BC8BD}"/>
    <cellStyle name="Debit Total 3 5 3" xfId="31237" xr:uid="{EC2B1080-72D8-4289-8E2A-5E7596AAA510}"/>
    <cellStyle name="Debit Total 3 5 4" xfId="35748" xr:uid="{F05B8C32-E608-4AE3-8C4B-2803AD014253}"/>
    <cellStyle name="Debit Total 3 5 5" xfId="40373" xr:uid="{426487D2-DB1A-40BC-9BB6-C4765C05FCD7}"/>
    <cellStyle name="Debit Total 3 6" xfId="15676" xr:uid="{48EAE9FC-B504-4155-8077-28B422AF03ED}"/>
    <cellStyle name="Debit Total 3 7" xfId="23610" xr:uid="{94AF2332-C990-4ACC-9D2C-690F2860C292}"/>
    <cellStyle name="Debit Total 3 8" xfId="24996" xr:uid="{64635B32-342D-46FC-B599-68590CF1C7E0}"/>
    <cellStyle name="Debit Total 3 9" xfId="24094" xr:uid="{258B0D55-5D34-4145-AC80-F38B35B29372}"/>
    <cellStyle name="Debit Total 4" xfId="1637" xr:uid="{EDC9AC5C-67F2-43D1-8E3C-02CEFFF1BE75}"/>
    <cellStyle name="Debit Total 4 10" xfId="24636" xr:uid="{09971754-A71A-4E1E-A5A4-13244B450EBA}"/>
    <cellStyle name="Debit Total 4 11" xfId="24366" xr:uid="{EA3EF185-5C0B-4F66-9548-64EDB206B643}"/>
    <cellStyle name="Debit Total 4 2" xfId="2573" xr:uid="{FFD43587-2D53-4462-A37E-E6195DF5EE54}"/>
    <cellStyle name="Debit Total 4 2 2" xfId="4377" xr:uid="{B116B519-6002-456A-A893-270B230FACA1}"/>
    <cellStyle name="Debit Total 4 2 2 2" xfId="27507" xr:uid="{45405EC0-9A60-4E3B-AB23-1E60639431C4}"/>
    <cellStyle name="Debit Total 4 2 2 3" xfId="32194" xr:uid="{28DFE214-F34B-4D18-A171-D4DC019613AB}"/>
    <cellStyle name="Debit Total 4 2 2 4" xfId="36718" xr:uid="{B2E0D4B8-BC3E-43CA-8907-59781609DC34}"/>
    <cellStyle name="Debit Total 4 2 2 5" xfId="41343" xr:uid="{ADBA0A44-CCF9-49CB-A328-C9EBE8E98D2F}"/>
    <cellStyle name="Debit Total 4 2 3" xfId="5401" xr:uid="{DD6AEF06-744E-4A70-BF5F-140867DE13AA}"/>
    <cellStyle name="Debit Total 4 2 3 2" xfId="28478" xr:uid="{BBEB551D-41A3-4104-885F-25C0089AB263}"/>
    <cellStyle name="Debit Total 4 2 3 3" xfId="33152" xr:uid="{F05AC421-10B7-4D3C-9F16-37908ADCCC2E}"/>
    <cellStyle name="Debit Total 4 2 3 4" xfId="37687" xr:uid="{3E4FFE9F-C848-4EE4-820E-572AFFCC86D2}"/>
    <cellStyle name="Debit Total 4 2 3 5" xfId="42312" xr:uid="{9E6B3F4D-D3C9-4556-8BAB-F74CF53E2456}"/>
    <cellStyle name="Debit Total 4 2 4" xfId="6434" xr:uid="{2618D680-D86D-4C6E-8C61-3183DCFA0AB6}"/>
    <cellStyle name="Debit Total 4 2 4 2" xfId="29457" xr:uid="{F96F4FC2-9150-41B7-8C1E-27404C219E71}"/>
    <cellStyle name="Debit Total 4 2 4 3" xfId="34114" xr:uid="{073C7B19-D0C6-490E-AB34-C0A88005B981}"/>
    <cellStyle name="Debit Total 4 2 4 4" xfId="38661" xr:uid="{6AF37BF3-9CB2-4DFD-8EB5-E00D3B74D580}"/>
    <cellStyle name="Debit Total 4 2 4 5" xfId="43286" xr:uid="{F69AE950-E1B5-4E4E-A245-A62586242A8A}"/>
    <cellStyle name="Debit Total 4 2 5" xfId="25760" xr:uid="{686211E2-B7B3-4DF6-BB02-CBA945B81C71}"/>
    <cellStyle name="Debit Total 4 2 6" xfId="30486" xr:uid="{88B520C5-75E8-40AB-BE79-7FC429579599}"/>
    <cellStyle name="Debit Total 4 2 7" xfId="34990" xr:uid="{22482F13-5F01-45BC-9325-13A9FC895A98}"/>
    <cellStyle name="Debit Total 4 2 8" xfId="39615" xr:uid="{4EC1E59C-96DF-4424-95C0-76E067B92DAF}"/>
    <cellStyle name="Debit Total 4 3" xfId="3584" xr:uid="{B9E1A110-7562-4906-8BDC-886479AEF1EA}"/>
    <cellStyle name="Debit Total 4 3 2" xfId="26768" xr:uid="{30CA32ED-8250-4011-923E-94ED563D243B}"/>
    <cellStyle name="Debit Total 4 3 3" xfId="31468" xr:uid="{B1E0BA0E-0557-4C84-A792-F443E4246FE5}"/>
    <cellStyle name="Debit Total 4 3 4" xfId="35979" xr:uid="{4F0F1113-2080-43CD-A110-FAA04C02DAAD}"/>
    <cellStyle name="Debit Total 4 3 5" xfId="40604" xr:uid="{2F86865D-5CA3-49EA-8ED3-080F825CCED5}"/>
    <cellStyle name="Debit Total 4 4" xfId="2996" xr:uid="{D9BAF4A0-A017-4635-8C97-8D2C7B6C10E9}"/>
    <cellStyle name="Debit Total 4 4 2" xfId="26199" xr:uid="{8ED188D3-B8EA-42D6-BFAB-B7E6AB9F6310}"/>
    <cellStyle name="Debit Total 4 4 3" xfId="30920" xr:uid="{CFC4EDD1-FC50-4C65-B17E-0CCDFD8ADD05}"/>
    <cellStyle name="Debit Total 4 4 4" xfId="35423" xr:uid="{75AC481F-AD8E-4BEC-8149-54716B68B6F7}"/>
    <cellStyle name="Debit Total 4 4 5" xfId="40048" xr:uid="{998A9AAB-8F4A-4340-9E24-C27E2E9F1E49}"/>
    <cellStyle name="Debit Total 4 5" xfId="3420" xr:uid="{4B7B7EB3-0E94-42A4-90C7-A8FCA76089DF}"/>
    <cellStyle name="Debit Total 4 5 2" xfId="26533" xr:uid="{BA91F4CF-8377-4542-B894-6D3C5452BB1C}"/>
    <cellStyle name="Debit Total 4 5 3" xfId="31233" xr:uid="{F720B426-B05B-4D19-B244-363136804727}"/>
    <cellStyle name="Debit Total 4 5 4" xfId="35744" xr:uid="{DEB602A9-BF52-476D-BD98-6A50EE6F0444}"/>
    <cellStyle name="Debit Total 4 5 5" xfId="40369" xr:uid="{54FE8F6D-FAB1-4AD0-BDCE-A0BA6248C87F}"/>
    <cellStyle name="Debit Total 4 6" xfId="13169" xr:uid="{45216946-5ECC-4A39-A011-FFE2A8CA3968}"/>
    <cellStyle name="Debit Total 4 7" xfId="23573" xr:uid="{8E608A9A-2B0E-45A7-B74A-AAEBE7098DA9}"/>
    <cellStyle name="Debit Total 4 8" xfId="24992" xr:uid="{C8C7A40B-BC5F-41C0-86CC-6A3B4050D21D}"/>
    <cellStyle name="Debit Total 4 9" xfId="24098" xr:uid="{8CB49A21-A1B8-4097-BA70-E727180D6404}"/>
    <cellStyle name="Debit Total 5" xfId="1635" xr:uid="{34763A6A-0FE8-4449-8529-5DBA11031C94}"/>
    <cellStyle name="Debit Total 5 10" xfId="24367" xr:uid="{A1A0BEF6-8AB7-4C81-97B8-0A16E2686E26}"/>
    <cellStyle name="Debit Total 5 2" xfId="2572" xr:uid="{CF5882D2-5A53-4B74-8776-58CD70E918C5}"/>
    <cellStyle name="Debit Total 5 2 2" xfId="4376" xr:uid="{B832A6FC-7EFD-4717-9332-00765BCC6572}"/>
    <cellStyle name="Debit Total 5 2 2 2" xfId="27506" xr:uid="{1B3DD825-448B-47CE-9D1B-32EB864D7226}"/>
    <cellStyle name="Debit Total 5 2 2 3" xfId="32193" xr:uid="{FB30F9A7-40D7-4224-850E-CF8F97D34A5E}"/>
    <cellStyle name="Debit Total 5 2 2 4" xfId="36717" xr:uid="{BFF12873-FD7D-4608-851E-DDF3FC7D9BEA}"/>
    <cellStyle name="Debit Total 5 2 2 5" xfId="41342" xr:uid="{05770146-603C-49F0-ADC8-44C9C4221D8E}"/>
    <cellStyle name="Debit Total 5 2 3" xfId="5400" xr:uid="{80CD3EA4-C5B0-4240-B5F2-4BBD7D087FD0}"/>
    <cellStyle name="Debit Total 5 2 3 2" xfId="28477" xr:uid="{61AC7B97-01B0-4F26-87E0-6CECA53E89FE}"/>
    <cellStyle name="Debit Total 5 2 3 3" xfId="33151" xr:uid="{077A1A02-BE6C-4287-BD7F-37E4DB1070AA}"/>
    <cellStyle name="Debit Total 5 2 3 4" xfId="37686" xr:uid="{322625EA-7793-45FB-92C7-1EE126E65948}"/>
    <cellStyle name="Debit Total 5 2 3 5" xfId="42311" xr:uid="{0AE29573-7DD3-4CB3-B307-543A6F0A1C0E}"/>
    <cellStyle name="Debit Total 5 2 4" xfId="6433" xr:uid="{6EFE5A9D-73EE-41A8-AF2F-CAF728A91606}"/>
    <cellStyle name="Debit Total 5 2 4 2" xfId="29456" xr:uid="{3494FBDB-0147-480D-B863-532A40F4F269}"/>
    <cellStyle name="Debit Total 5 2 4 3" xfId="34113" xr:uid="{C2EB80F2-9E79-4E2B-8841-625173C88369}"/>
    <cellStyle name="Debit Total 5 2 4 4" xfId="38660" xr:uid="{BA65EDAF-CC12-4F09-909F-61AF55FEC9B4}"/>
    <cellStyle name="Debit Total 5 2 4 5" xfId="43285" xr:uid="{9D2898A5-0FFE-4964-9CAB-19E95AEDEB61}"/>
    <cellStyle name="Debit Total 5 2 5" xfId="25759" xr:uid="{E1246E55-C1A3-4235-B435-B0B24615F1B0}"/>
    <cellStyle name="Debit Total 5 2 6" xfId="30485" xr:uid="{DF5A25B5-FE5F-47E4-B1CB-9093F57B6ACB}"/>
    <cellStyle name="Debit Total 5 2 7" xfId="34989" xr:uid="{D34003FF-214C-43DE-AA07-ED33D6D219C6}"/>
    <cellStyle name="Debit Total 5 2 8" xfId="39614" xr:uid="{9C768560-AE1D-47BA-8725-FEDD76677E2C}"/>
    <cellStyle name="Debit Total 5 3" xfId="3583" xr:uid="{0F30D990-E2AA-4977-B078-84B9AD20AE29}"/>
    <cellStyle name="Debit Total 5 3 2" xfId="26767" xr:uid="{DF20631C-0345-465E-A9F1-BCDFBBE5A218}"/>
    <cellStyle name="Debit Total 5 3 3" xfId="31467" xr:uid="{F71F096D-58EB-4E93-8975-882321AB11A3}"/>
    <cellStyle name="Debit Total 5 3 4" xfId="35978" xr:uid="{D178578F-5FDA-481A-9AA5-F7804F052C8B}"/>
    <cellStyle name="Debit Total 5 3 5" xfId="40603" xr:uid="{F6894E16-2EE0-4A7B-9CE0-93644D6DDCE7}"/>
    <cellStyle name="Debit Total 5 4" xfId="2997" xr:uid="{33B6CCCD-CAC0-4059-8986-570598E96A4E}"/>
    <cellStyle name="Debit Total 5 4 2" xfId="26200" xr:uid="{C4A38E0D-9FBE-4FF4-A901-0E9F79C99C5A}"/>
    <cellStyle name="Debit Total 5 4 3" xfId="30921" xr:uid="{E8D7ACC1-450F-4A9E-9DD8-F3C2DC56A56B}"/>
    <cellStyle name="Debit Total 5 4 4" xfId="35424" xr:uid="{9956B882-4FE8-4804-808A-C8215062D38D}"/>
    <cellStyle name="Debit Total 5 4 5" xfId="40049" xr:uid="{0DAC1B5E-54F4-4845-8CE5-B7DBA13116F9}"/>
    <cellStyle name="Debit Total 5 5" xfId="3404" xr:uid="{54301B53-B69C-4704-9F4C-F2107AC43EFD}"/>
    <cellStyle name="Debit Total 5 5 2" xfId="26532" xr:uid="{8263AA70-17D1-4A4F-933C-93D8D5A77FE9}"/>
    <cellStyle name="Debit Total 5 5 3" xfId="31232" xr:uid="{8267B8DB-D991-4406-999C-78EC13AEC86D}"/>
    <cellStyle name="Debit Total 5 5 4" xfId="35743" xr:uid="{CDAD3B56-24A9-4D2B-8345-B446C87ED893}"/>
    <cellStyle name="Debit Total 5 5 5" xfId="40368" xr:uid="{032A1AE7-8A4B-4129-B5B8-6A447BC21C98}"/>
    <cellStyle name="Debit Total 5 6" xfId="23373" xr:uid="{5A71B16A-8709-4C90-BC67-BDDA41CF07E6}"/>
    <cellStyle name="Debit Total 5 7" xfId="24990" xr:uid="{420304E4-277A-41D7-B962-C48F49D212B2}"/>
    <cellStyle name="Debit Total 5 8" xfId="24099" xr:uid="{D0FEE390-A91C-44B5-B262-20E94B9B64E5}"/>
    <cellStyle name="Debit Total 5 9" xfId="24635" xr:uid="{89E79F09-75F0-461A-94FA-0F319DB5BA3E}"/>
    <cellStyle name="Debit Total 6" xfId="3238" xr:uid="{D4D8D547-A0C0-4D8C-B15E-49FF742FF739}"/>
    <cellStyle name="Define your own named style" xfId="18576" xr:uid="{14621FE4-6CD9-4D2C-8164-E660B46423A2}"/>
    <cellStyle name="DELTA" xfId="808" xr:uid="{A0389D33-9A26-4FF1-84E9-369BF32B3A56}"/>
    <cellStyle name="DELTA 10" xfId="8115" xr:uid="{891AB547-DF42-4D27-9481-3BB2F94F8D1A}"/>
    <cellStyle name="DELTA 11" xfId="8116" xr:uid="{31162160-22CE-4926-9BF2-9D9E4D2FFC5A}"/>
    <cellStyle name="DELTA 12" xfId="8117" xr:uid="{A8148C5F-34C6-4562-BB47-7293FB8D93C4}"/>
    <cellStyle name="DELTA 13" xfId="8118" xr:uid="{54647766-991C-4B40-B03F-815186F4E5A0}"/>
    <cellStyle name="DELTA 2" xfId="809" xr:uid="{CEA176BC-8D31-42A9-B503-37DC11F7B5C0}"/>
    <cellStyle name="DELTA 2 2" xfId="8119" xr:uid="{DD056E69-5A44-4BE3-9235-795625236485}"/>
    <cellStyle name="DELTA 2 3" xfId="8120" xr:uid="{160F1EB1-D388-4424-8776-1216B45638ED}"/>
    <cellStyle name="DELTA 2 4" xfId="8121" xr:uid="{8025D32E-6A51-4ED9-B1A6-6E3B8FE5FE42}"/>
    <cellStyle name="DELTA 2 5" xfId="8122" xr:uid="{4D14D1D6-21E1-4513-87FF-A09E1BDCB88A}"/>
    <cellStyle name="DELTA 2 6" xfId="8123" xr:uid="{BE32796B-E328-41CB-A0D9-8175CA801539}"/>
    <cellStyle name="DELTA 3" xfId="810" xr:uid="{FDD93DE8-3DD6-48D4-BA0D-FE4A0E095351}"/>
    <cellStyle name="DELTA 4" xfId="811" xr:uid="{24EC206F-2D88-4D27-BD9F-6E1FEA890B95}"/>
    <cellStyle name="DELTA 5" xfId="8124" xr:uid="{1B552735-B2FA-4C17-8D7C-9401F11E49F4}"/>
    <cellStyle name="DELTA 6" xfId="8125" xr:uid="{9A41C656-63E0-459C-8940-DD3E76B93299}"/>
    <cellStyle name="DELTA 7" xfId="8126" xr:uid="{B9397DFE-8326-45EC-93B5-CBE973691683}"/>
    <cellStyle name="DELTA 8" xfId="8127" xr:uid="{83A1183F-C2BD-443A-A411-B6B23336F8DC}"/>
    <cellStyle name="DELTA 9" xfId="8128" xr:uid="{636F9600-1021-452D-9E2C-584D6D65C82F}"/>
    <cellStyle name="DELTA_Aging AR" xfId="812" xr:uid="{0FB72D34-5C01-45EF-96E6-4E29AB0B7805}"/>
    <cellStyle name="Deviant" xfId="8129" xr:uid="{01CF095D-FD6F-49C0-9824-5D8B762DEDF9}"/>
    <cellStyle name="Deviant 2" xfId="8130" xr:uid="{DDBB2AF2-6FB8-4D9E-B200-18224A2598E8}"/>
    <cellStyle name="Deviant 2 2" xfId="15703" xr:uid="{7016D091-BF02-4642-890B-125FB3AE108B}"/>
    <cellStyle name="Deviant 2 2 2" xfId="23624" xr:uid="{ABC47E78-BE82-405C-981D-72F3E62A6300}"/>
    <cellStyle name="Deviant 2 3" xfId="13192" xr:uid="{0706BCE1-AA46-4F04-B906-4E1BEAD907CD}"/>
    <cellStyle name="Deviant 2 3 2" xfId="23587" xr:uid="{37E34BD0-4CF2-4E7C-A58D-B1318DF99D71}"/>
    <cellStyle name="Deviant 2 4" xfId="23407" xr:uid="{272AC095-FF65-4476-82C3-D0CB793B15E2}"/>
    <cellStyle name="Deviant 3" xfId="19940" xr:uid="{15767DA2-F95C-4585-A1FE-A03DB2ACD38F}"/>
    <cellStyle name="Deviant 3 2" xfId="23725" xr:uid="{F8937F22-9A66-4C80-B474-7FD6BB6BD73F}"/>
    <cellStyle name="Deviant 4" xfId="15702" xr:uid="{8F597433-E3F7-49BB-8129-EEB6C3EADA49}"/>
    <cellStyle name="Deviant 4 2" xfId="23623" xr:uid="{7FDF5CAB-DDD7-426F-A525-563F9C6C7314}"/>
    <cellStyle name="Deviant 5" xfId="13191" xr:uid="{ADEC7429-0D2F-41D0-878B-0273433C5F1C}"/>
    <cellStyle name="Deviant 5 2" xfId="23586" xr:uid="{4287FED1-0835-441E-B5E7-3B793DFDBC58}"/>
    <cellStyle name="Deviant 6" xfId="20690" xr:uid="{554FC401-779D-4639-AF84-93EA16E70F64}"/>
    <cellStyle name="Dezimal [0]_35ERI8T2gbIEMixb4v26icuOo" xfId="813" xr:uid="{0106DAF5-2F64-4AD4-9BA2-0415CFA305F5}"/>
    <cellStyle name="Dezimal_35ERI8T2gbIEMixb4v26icuOo" xfId="814" xr:uid="{AC84A247-6971-4F54-9991-6816E5D24028}"/>
    <cellStyle name="Dia" xfId="8131" xr:uid="{5925581E-928F-46E8-B14A-CCE596570343}"/>
    <cellStyle name="Dollar (zero dec)" xfId="41" xr:uid="{00000000-0005-0000-0000-00002E000000}"/>
    <cellStyle name="Dollar (zero dec) 2" xfId="816" xr:uid="{AAC01C73-2B2D-4153-8AA9-2283261CB84E}"/>
    <cellStyle name="Dollar (zero dec) 2 2" xfId="19941" xr:uid="{604D3762-08C1-40DB-B0AD-37B1050320CB}"/>
    <cellStyle name="Dollar (zero dec) 3" xfId="817" xr:uid="{500E1768-B108-4D70-8963-44142072750A}"/>
    <cellStyle name="Dollar (zero dec) 3 2" xfId="19942" xr:uid="{51CAAFC7-91C2-46CF-A541-01FA78DD486C}"/>
    <cellStyle name="Dollar (zero dec) 4" xfId="818" xr:uid="{6982AEAB-0903-4995-A09B-1D914460008E}"/>
    <cellStyle name="Dollar (zero dec) 4 2" xfId="19943" xr:uid="{477EDA1D-5390-436B-847C-CAF0318104C5}"/>
    <cellStyle name="Dollar (zero dec) 5" xfId="815" xr:uid="{C0A76BF2-41FA-4132-BA19-612E5941E51A}"/>
    <cellStyle name="Dollars" xfId="819" xr:uid="{F1A7F4B2-9FAF-4F94-A2A2-E4BBCE68C78A}"/>
    <cellStyle name="Dollars(0)" xfId="820" xr:uid="{C1DE8CEE-6E09-48FE-A6BB-4F75471E74E1}"/>
    <cellStyle name="Dollars_Fact Findings (after adjust) rev1" xfId="821" xr:uid="{AAD131DA-2B8D-49E3-B8BA-1EA85CDD9729}"/>
    <cellStyle name="Draw lines around data in range" xfId="18577" xr:uid="{8C15CE5A-58E8-4F19-AEBC-57751E44AE9F}"/>
    <cellStyle name="Draw shadow and lines within range" xfId="18578" xr:uid="{C2484B5D-CC05-4B93-AD26-F11F828931D5}"/>
    <cellStyle name="E&amp;Y House" xfId="822" xr:uid="{8380AAB1-3DD4-4A87-8D46-33C4B49278BD}"/>
    <cellStyle name="E&amp;Y House 2" xfId="11647" xr:uid="{EE956169-11AF-4DC7-B652-F6BEDFF2C9D6}"/>
    <cellStyle name="Emphasis 1" xfId="19944" xr:uid="{947ED454-03DF-423F-B321-34BB6820CA4C}"/>
    <cellStyle name="Emphasis 2" xfId="19945" xr:uid="{ACD58894-503C-4C27-9DF1-71871D6254F2}"/>
    <cellStyle name="Emphasis 3" xfId="19946" xr:uid="{4F8084BB-B9D8-4414-84AE-35E86379E3B9}"/>
    <cellStyle name="Encabez1" xfId="8132" xr:uid="{84852B78-7821-49A1-88DE-F5134BAFCACE}"/>
    <cellStyle name="Encabez2" xfId="8133" xr:uid="{A6F9FFCB-5DC9-4F02-A34F-B5AE2F59D755}"/>
    <cellStyle name="Enlarge title text, yellow on blue" xfId="18579" xr:uid="{5C6DBC37-22E6-406A-B3D2-23D0DF706E20}"/>
    <cellStyle name="Enter Currency (0)" xfId="42" xr:uid="{00000000-0005-0000-0000-00002F000000}"/>
    <cellStyle name="Enter Currency (0) 2" xfId="824" xr:uid="{780482C9-301A-4D89-BCD5-B04E4D99CAE5}"/>
    <cellStyle name="Enter Currency (0) 3" xfId="825" xr:uid="{F1080BF6-673B-4935-9997-589CA59DDD9B}"/>
    <cellStyle name="Enter Currency (0) 3 2" xfId="19947" xr:uid="{1605E57C-76E3-4C2E-9163-CE2B9DF310F5}"/>
    <cellStyle name="Enter Currency (0) 4" xfId="826" xr:uid="{7B7D18DB-C940-49FB-8814-D53F9E28519F}"/>
    <cellStyle name="Enter Currency (0) 5" xfId="823" xr:uid="{32921E36-4C46-43E1-850B-ED6132A166C2}"/>
    <cellStyle name="Enter Currency (0)_Aging AR" xfId="827" xr:uid="{979744C5-E517-4860-94AF-6D417A69598B}"/>
    <cellStyle name="Enter Currency (2)" xfId="43" xr:uid="{00000000-0005-0000-0000-000030000000}"/>
    <cellStyle name="Enter Currency (2) 2" xfId="829" xr:uid="{13909A4A-32DB-4D11-A2E2-1574C109879C}"/>
    <cellStyle name="Enter Currency (2) 3" xfId="830" xr:uid="{F2828233-79FC-4C33-9E62-C5090FFF08FB}"/>
    <cellStyle name="Enter Currency (2) 3 2" xfId="19948" xr:uid="{F1B8BF48-759E-4004-ABEE-3DED0C0AEF3E}"/>
    <cellStyle name="Enter Currency (2) 4" xfId="831" xr:uid="{ED6DCFD1-88B9-4DD4-8688-8F853B8B4681}"/>
    <cellStyle name="Enter Currency (2) 5" xfId="828" xr:uid="{5552E192-1ADD-4FC6-805C-7A7E8E7F9D48}"/>
    <cellStyle name="Enter Units (0)" xfId="44" xr:uid="{00000000-0005-0000-0000-000031000000}"/>
    <cellStyle name="Enter Units (0) 2" xfId="833" xr:uid="{10D98419-7B9B-495C-A365-A470A4A1CD3C}"/>
    <cellStyle name="Enter Units (0) 3" xfId="834" xr:uid="{5EE7423B-1244-4D8F-89AA-C51155E20102}"/>
    <cellStyle name="Enter Units (0) 3 2" xfId="19949" xr:uid="{BA5D2B1C-4596-4DE3-96C9-1448D70D3E07}"/>
    <cellStyle name="Enter Units (0) 4" xfId="835" xr:uid="{17193182-DC6E-4E88-BB63-4606583F29AC}"/>
    <cellStyle name="Enter Units (0) 5" xfId="832" xr:uid="{F6239D9E-EC02-4D2D-992E-57CE62FEE51D}"/>
    <cellStyle name="Enter Units (0)_Aging AR" xfId="836" xr:uid="{152C4C38-D3C4-45D9-9B8D-35AE7CC365CD}"/>
    <cellStyle name="Enter Units (1)" xfId="45" xr:uid="{00000000-0005-0000-0000-000032000000}"/>
    <cellStyle name="Enter Units (1) 2" xfId="838" xr:uid="{584A1927-B5C6-4E82-9A29-2B4B89F57E62}"/>
    <cellStyle name="Enter Units (1) 3" xfId="839" xr:uid="{82AC1DB0-DBF4-4CAB-9A89-40ADAEE60C3E}"/>
    <cellStyle name="Enter Units (1) 3 2" xfId="19950" xr:uid="{F467227F-729F-4C72-97D4-268A401D777E}"/>
    <cellStyle name="Enter Units (1) 4" xfId="840" xr:uid="{CA958CE8-3523-4D74-9FD8-FD4E18786322}"/>
    <cellStyle name="Enter Units (1) 5" xfId="837" xr:uid="{310E4F9A-A310-4434-863F-91AE60F86FFA}"/>
    <cellStyle name="Enter Units (1)_Aging AR" xfId="841" xr:uid="{9CB2F8FE-4DAC-45DD-BEB6-27C0F1984FA6}"/>
    <cellStyle name="Enter Units (2)" xfId="46" xr:uid="{00000000-0005-0000-0000-000033000000}"/>
    <cellStyle name="Enter Units (2) 2" xfId="843" xr:uid="{8CEE423C-DD66-436D-9846-5E985250CA45}"/>
    <cellStyle name="Enter Units (2) 3" xfId="844" xr:uid="{4DC08F6B-7D68-4EB2-A90C-89B395E459AB}"/>
    <cellStyle name="Enter Units (2) 3 2" xfId="19951" xr:uid="{40330344-E887-4059-A230-4B3D662C6671}"/>
    <cellStyle name="Enter Units (2) 4" xfId="845" xr:uid="{ACA2F431-A84E-4E8D-A37B-CA699CEC723F}"/>
    <cellStyle name="Enter Units (2) 5" xfId="842" xr:uid="{2F5C458C-53FF-4B62-AE91-588E1C843934}"/>
    <cellStyle name="Entered" xfId="47" xr:uid="{00000000-0005-0000-0000-000034000000}"/>
    <cellStyle name="entry" xfId="8134" xr:uid="{87975EBC-A68D-40DB-8E12-C75527137918}"/>
    <cellStyle name="ERSONAL_lar_x000c_Normal_Pivot" xfId="8135" xr:uid="{0F6B71DC-D921-4130-82B7-DFC87C6C71D0}"/>
    <cellStyle name="Euro" xfId="846" xr:uid="{5A862AA4-0DDB-4603-8529-03F676FFA398}"/>
    <cellStyle name="Euro 10" xfId="8136" xr:uid="{56F25A1C-8BD5-4841-8B3F-E64AC444DBDC}"/>
    <cellStyle name="Euro 11" xfId="8137" xr:uid="{E4F4F298-7233-4888-8A12-3CD05CD1F251}"/>
    <cellStyle name="Euro 12" xfId="8138" xr:uid="{F2CC7775-C852-49F2-9E0A-531AB04C790F}"/>
    <cellStyle name="Euro 13" xfId="8139" xr:uid="{C6D42F0E-2872-43AB-ABF5-7355E78A52E2}"/>
    <cellStyle name="Euro 14" xfId="18580" xr:uid="{C6B35BFF-217D-4BE8-B865-92F6F79A2770}"/>
    <cellStyle name="Euro 2" xfId="8140" xr:uid="{8904A789-708E-4D4D-B3BF-2FB4B8FC62FD}"/>
    <cellStyle name="Euro 2 2" xfId="19952" xr:uid="{E6F47CA6-5A1D-4DA5-B902-92413949772F}"/>
    <cellStyle name="Euro 2 3" xfId="19953" xr:uid="{A67C265E-4D6D-4CA4-832A-FAAE4ACB3323}"/>
    <cellStyle name="Euro 2 4" xfId="18581" xr:uid="{A081BBE1-0A8F-4CD8-95EF-83058304581D}"/>
    <cellStyle name="Euro 3" xfId="8141" xr:uid="{743CA77C-DBD9-4AA1-AE21-44F38EDB7892}"/>
    <cellStyle name="Euro 3 2" xfId="18582" xr:uid="{0FC9B8A8-A33E-4EB5-89DF-12A92D2390EF}"/>
    <cellStyle name="Euro 4" xfId="8142" xr:uid="{45F1C085-3429-44EF-81AE-E6DE0166272D}"/>
    <cellStyle name="Euro 4 2" xfId="19954" xr:uid="{CE554601-3C3B-4662-9231-F37A9B6F86A6}"/>
    <cellStyle name="Euro 5" xfId="8143" xr:uid="{CE6A1F6D-D6C9-4A6A-A725-50C85DAF9D0B}"/>
    <cellStyle name="Euro 6" xfId="8144" xr:uid="{4A42CFEC-9753-412A-ABDE-C811B55A470E}"/>
    <cellStyle name="Euro 7" xfId="8145" xr:uid="{2ACAF6B6-14FF-40B4-83AC-29D32422B339}"/>
    <cellStyle name="Euro 8" xfId="8146" xr:uid="{8F317416-617D-48CA-8B15-58E6243AC050}"/>
    <cellStyle name="Euro 9" xfId="8147" xr:uid="{6F3587DB-1C50-4E7D-97F8-456FA7A42EE5}"/>
    <cellStyle name="Excel Built-in Comma" xfId="26376" xr:uid="{0646A403-039C-4856-93DB-CCB8C19FE8D9}"/>
    <cellStyle name="Excel Built-in Normal" xfId="847" xr:uid="{1A5EB8CD-2ABF-4A9C-8859-2F9AC0029AA7}"/>
    <cellStyle name="Excel Built-in Normal 2" xfId="1541" xr:uid="{C3292BCD-B64C-4EF5-90EC-FB5556007AD9}"/>
    <cellStyle name="Excel Built-in Normal 3" xfId="1464" xr:uid="{8D040F9F-43B5-42B6-9928-9227C10BDAD9}"/>
    <cellStyle name="Excel.Chart" xfId="848" xr:uid="{2DB2CB20-346D-4AF6-8E28-6D79EB276879}"/>
    <cellStyle name="Excel_BuiltIn_Comma" xfId="2939" xr:uid="{91F19A10-37B4-488C-A6F6-E9CC40BFB514}"/>
    <cellStyle name="Explanatory Text" xfId="134" builtinId="53" customBuiltin="1"/>
    <cellStyle name="Explanatory Text 1" xfId="18583" xr:uid="{145B71AE-2009-4EE8-8EDD-E60D3159CCDB}"/>
    <cellStyle name="Explanatory Text 10" xfId="8148" xr:uid="{575AD2C5-8239-4EA2-8D6F-6A3B61C15333}"/>
    <cellStyle name="Explanatory Text 2" xfId="849" xr:uid="{49273C0E-48D4-4C49-AEC8-8EEBFDBE6C31}"/>
    <cellStyle name="Explanatory Text 2 2" xfId="18584" xr:uid="{3E334F1D-13FE-476F-9661-D8D43092B61A}"/>
    <cellStyle name="Explanatory Text 3" xfId="850" xr:uid="{78D74E7B-60F7-44C5-836A-03DF37286257}"/>
    <cellStyle name="Explanatory Text 3 2" xfId="18585" xr:uid="{CA87C751-8D6B-4F79-B14F-01748673BD15}"/>
    <cellStyle name="Explanatory Text 4" xfId="851" xr:uid="{730C9753-6524-4758-A63E-C2FD07DD92BF}"/>
    <cellStyle name="Explanatory Text 4 2" xfId="18586" xr:uid="{5D3ADE5A-39B9-45B5-B652-4568542C7015}"/>
    <cellStyle name="Explanatory Text 5" xfId="8149" xr:uid="{5F5ECCE0-5FCA-4D4C-BBC2-7E204A1597C7}"/>
    <cellStyle name="Explanatory Text 5 2" xfId="18588" xr:uid="{C5CC3B84-809A-42F3-BF9D-8D6CE4ADB78B}"/>
    <cellStyle name="Explanatory Text 5 3" xfId="18587" xr:uid="{16D4E12D-648A-466D-8003-10B8F57BB425}"/>
    <cellStyle name="Explanatory Text 6" xfId="8150" xr:uid="{F569FF5D-1539-4A0A-93AE-350F2BF1E7D2}"/>
    <cellStyle name="Explanatory Text 7" xfId="8151" xr:uid="{A4891E3F-9E7E-4908-84EB-8C742FBDF43F}"/>
    <cellStyle name="Explanatory Text 8" xfId="8152" xr:uid="{E4187FAE-432F-469C-84D1-A050508193BE}"/>
    <cellStyle name="Explanatory Text 9" xfId="8153" xr:uid="{DAD33263-4E7E-4394-812C-E7BA497AEA4F}"/>
    <cellStyle name="F2" xfId="852" xr:uid="{24B52693-E2FB-494A-9ABF-B80407AA6A5E}"/>
    <cellStyle name="F2 2" xfId="18590" xr:uid="{2FF6BB7C-0D56-4EE7-964E-231D5F1F1817}"/>
    <cellStyle name="F2 3" xfId="19955" xr:uid="{5CBD8460-8352-4ACE-A977-B3DE26D66523}"/>
    <cellStyle name="F2 4" xfId="18589" xr:uid="{132B5EA3-8180-424D-A9B1-CBD41C693BB5}"/>
    <cellStyle name="F3" xfId="853" xr:uid="{BFB81343-D6A7-4BD2-842C-C9D296AB0DC2}"/>
    <cellStyle name="F3 2" xfId="18592" xr:uid="{FCAA3147-3587-4151-8E29-CD528C3D77F8}"/>
    <cellStyle name="F3 3" xfId="19956" xr:uid="{1787CD13-17DC-4D18-9222-5AE1100A8259}"/>
    <cellStyle name="F3 4" xfId="18591" xr:uid="{7086AE18-F837-44B2-8E9C-580C8D0392C3}"/>
    <cellStyle name="F4" xfId="854" xr:uid="{F1CE1530-3203-4A52-88DC-215DEA5BB9D6}"/>
    <cellStyle name="F4 2" xfId="18594" xr:uid="{F7447E33-7FD0-4F80-B266-DB1EEC5EF2EC}"/>
    <cellStyle name="F4 3" xfId="19957" xr:uid="{4EF9AA65-DD75-4B3D-B8CA-253BA063A2AA}"/>
    <cellStyle name="F4 4" xfId="18593" xr:uid="{D793D421-A317-4107-ACEE-81D74F292542}"/>
    <cellStyle name="F5" xfId="855" xr:uid="{6882902B-6470-4D34-8D8D-F6A48BF72C38}"/>
    <cellStyle name="F5 2" xfId="18596" xr:uid="{CDB442F8-26AA-45B4-B12C-2CEFE584D4BA}"/>
    <cellStyle name="F5 3" xfId="19958" xr:uid="{887511EE-6884-43C3-9BCD-4D06F2764597}"/>
    <cellStyle name="F5 4" xfId="18595" xr:uid="{5809F4A5-8505-4147-B086-C1AB61836868}"/>
    <cellStyle name="F6" xfId="856" xr:uid="{05B22EC3-5B9F-495B-B566-A69F71A150A4}"/>
    <cellStyle name="F6 2" xfId="18598" xr:uid="{2249A78F-269F-4661-95E1-4F832F32F8AB}"/>
    <cellStyle name="F6 3" xfId="19959" xr:uid="{CFE47FD5-2B69-49CE-807D-8A1DF5C28E5A}"/>
    <cellStyle name="F6 4" xfId="18597" xr:uid="{AD05A023-9AF5-47D6-83B4-F3742729F369}"/>
    <cellStyle name="F7" xfId="857" xr:uid="{8CCA9152-FCC1-4CEC-AE56-380ED5C6DF98}"/>
    <cellStyle name="F7 2" xfId="18600" xr:uid="{AAFC4BA1-6CAE-4C75-AD5A-9AC8C8EAC474}"/>
    <cellStyle name="F7 3" xfId="19960" xr:uid="{7DA5AAD3-DF18-4273-80D9-655602B3EED1}"/>
    <cellStyle name="F7 4" xfId="18599" xr:uid="{F8E83783-DD59-4A95-8AAF-FDDA4D7E25A5}"/>
    <cellStyle name="F8" xfId="858" xr:uid="{A3D3BBDA-E56F-44D4-A171-331EC789999F}"/>
    <cellStyle name="F8 2" xfId="18602" xr:uid="{3220946D-3F01-41F7-B2B4-9254EA8A90B5}"/>
    <cellStyle name="F8 3" xfId="19961" xr:uid="{E7DE70AA-1473-4BFD-ADBA-2B95E388E998}"/>
    <cellStyle name="F8 4" xfId="18601" xr:uid="{3B6DC33E-8C77-4369-B44B-C46684FD26E3}"/>
    <cellStyle name="Factor" xfId="8154" xr:uid="{56338C9C-0741-4CDD-A412-6834BFEB81E0}"/>
    <cellStyle name="Factor 2" xfId="19962" xr:uid="{C526C54D-8498-4F39-AD99-AC313E967C4D}"/>
    <cellStyle name="Factor 2 2" xfId="23726" xr:uid="{C8147D37-14D0-4930-94C8-3586A511E7BA}"/>
    <cellStyle name="Factor 3" xfId="15704" xr:uid="{B4B485CB-BC81-4348-81B8-906FB1B0B454}"/>
    <cellStyle name="Factor 3 2" xfId="23625" xr:uid="{B9981C03-CE1C-4F23-9E53-174598EBA835}"/>
    <cellStyle name="Factor 4" xfId="13193" xr:uid="{4B3A9122-3CC7-4D9C-ADDB-B9A47A2FF0AE}"/>
    <cellStyle name="Factor 4 2" xfId="23588" xr:uid="{4B20BFD7-0196-4D60-A9C2-6909825A9DA7}"/>
    <cellStyle name="Factor 5" xfId="20709" xr:uid="{445D2F02-C4BE-4D3A-B3D7-5FE630EED6CF}"/>
    <cellStyle name="Fijo" xfId="8155" xr:uid="{C9F8A267-0CE8-4DE1-92DB-491E0C690B69}"/>
    <cellStyle name="Financiero" xfId="8156" xr:uid="{59C65A73-9226-4C73-A3A5-3D665BA5307E}"/>
    <cellStyle name="Fixed" xfId="859" xr:uid="{679C1361-319B-4DEE-917F-E4A397F8AF56}"/>
    <cellStyle name="Fixed 2" xfId="8157" xr:uid="{0DCA716E-D246-4579-9BBE-A684CCBDE371}"/>
    <cellStyle name="Fixed 3" xfId="8158" xr:uid="{C88B667E-A23E-45C9-A63F-A47D7335DE90}"/>
    <cellStyle name="Fixed 4" xfId="8159" xr:uid="{A1B08D34-5D9D-43A3-974A-17A7EFB7370F}"/>
    <cellStyle name="Fixed 5" xfId="8160" xr:uid="{3F35667E-B858-4BD2-94BC-D179AE65A0C7}"/>
    <cellStyle name="Fixed 6" xfId="8161" xr:uid="{5EAD959F-81F3-402C-B5FF-02AC7401FE4A}"/>
    <cellStyle name="Fixed 7" xfId="8162" xr:uid="{7EB7C64F-9C4F-4F3F-8A71-54D5FFDD9CB1}"/>
    <cellStyle name="ƒnƒCƒp[ƒŠƒ“ƒN" xfId="860" xr:uid="{DB08A235-1270-483A-82FE-D112F5E4FC92}"/>
    <cellStyle name="Footer SBILogo1" xfId="861" xr:uid="{90C4BA14-95A3-405C-9BE4-09D6740E12A2}"/>
    <cellStyle name="Footer SBILogo2" xfId="862" xr:uid="{155C98C0-52B6-49B4-8F25-1D560F9D046D}"/>
    <cellStyle name="Footnote" xfId="863" xr:uid="{B4D7AB60-2585-4F5E-902D-784AA2672A06}"/>
    <cellStyle name="Footnote Reference" xfId="864" xr:uid="{07154DCA-C69B-4634-A51D-08927D0F3D7C}"/>
    <cellStyle name="Footnote_2005_1st Draft_Tax computation_Valspar_011906" xfId="865" xr:uid="{B6F2B455-066B-4677-AFB9-898E977CE10A}"/>
    <cellStyle name="Format a column of totals" xfId="18604" xr:uid="{C91E7F6E-A5B9-4FB7-89E0-A0204108D5E4}"/>
    <cellStyle name="Format a row of totals" xfId="18605" xr:uid="{4289975D-8DC7-4DD1-AD91-5462E0C45718}"/>
    <cellStyle name="Format Number Column" xfId="48" xr:uid="{00000000-0005-0000-0000-000035000000}"/>
    <cellStyle name="Format Number Column 2" xfId="8163" xr:uid="{44FCA947-31A0-48E2-8334-E502D2BBC941}"/>
    <cellStyle name="Format text as bold, black on yello" xfId="18606" xr:uid="{1187A89E-2BCB-4544-B96E-CD4079680E34}"/>
    <cellStyle name="gar" xfId="19963" xr:uid="{92849B50-77E5-437D-B1AC-4BF359A901C0}"/>
    <cellStyle name="Gekoppelde cel" xfId="18607" xr:uid="{F5098D74-46DC-45BB-A8C7-AA4A5764FC6B}"/>
    <cellStyle name="Gekoppelde cel 2" xfId="19303" xr:uid="{9E3431AA-9F6F-4E51-A0DB-C0143A139494}"/>
    <cellStyle name="Gekoppelde cel 2 2" xfId="23715" xr:uid="{58B32C41-ECD4-428F-ABE9-18293341C653}"/>
    <cellStyle name="Goed" xfId="18608" xr:uid="{598138F0-36B5-4268-B7A3-6C7200C68447}"/>
    <cellStyle name="Good" xfId="125" builtinId="26" customBuiltin="1"/>
    <cellStyle name="Good 1" xfId="18609" xr:uid="{4A2FFDDD-4106-431D-A0A5-3733DAB907D5}"/>
    <cellStyle name="Good 10" xfId="8164" xr:uid="{718FA680-FC46-4ECC-B9DF-BF0EC7FA107C}"/>
    <cellStyle name="Good 2" xfId="866" xr:uid="{BB95E8F8-EB58-4F0A-BDCB-9FFC7A20BAFE}"/>
    <cellStyle name="Good 2 2" xfId="19964" xr:uid="{F3AE5CB6-6F2F-47D6-90E1-3340D3DBE874}"/>
    <cellStyle name="Good 2 3" xfId="19965" xr:uid="{28299014-CBE3-4572-ABC0-DEE376E784EB}"/>
    <cellStyle name="Good 2 4" xfId="18610" xr:uid="{022635DD-A4D0-48C5-BB16-87B91DA2C6A1}"/>
    <cellStyle name="Good 3" xfId="867" xr:uid="{183E95E4-84FE-454F-BB9B-1F545BD8F3BA}"/>
    <cellStyle name="Good 3 2" xfId="18611" xr:uid="{5E3F624D-8426-43C7-8480-C95B0B0E3ABF}"/>
    <cellStyle name="Good 4" xfId="868" xr:uid="{05F36687-4872-4DD7-9A68-5127738C0393}"/>
    <cellStyle name="Good 4 2" xfId="18612" xr:uid="{317C05F8-0FC3-44B4-B32C-99DCD5B576A5}"/>
    <cellStyle name="Good 5" xfId="8165" xr:uid="{E6B3BF7F-217F-4873-8A90-CFBE5149BE7D}"/>
    <cellStyle name="Good 5 2" xfId="18614" xr:uid="{FEA1F395-E45C-4C5E-86B1-BCFEECE0B9C9}"/>
    <cellStyle name="Good 5 3" xfId="18613" xr:uid="{479200DC-536A-45DD-ACAD-FE300BBAA1B4}"/>
    <cellStyle name="Good 6" xfId="8166" xr:uid="{24952BF2-6C2E-40E8-BE2C-54678B885852}"/>
    <cellStyle name="Good 7" xfId="8167" xr:uid="{A083E210-46FD-4E60-A444-06D75D03841B}"/>
    <cellStyle name="Good 8" xfId="8168" xr:uid="{8A9F4604-3AB2-4A2A-B7D4-B25D39E6B52B}"/>
    <cellStyle name="Good 9" xfId="8169" xr:uid="{3DB91B6E-5CDF-49C8-B931-7C9A996BBE3A}"/>
    <cellStyle name="GRAY" xfId="869" xr:uid="{BDE97167-23B4-4A23-914C-596DEEE54842}"/>
    <cellStyle name="GRAY 2" xfId="3215" xr:uid="{8A39EBD1-6C70-4EF4-A751-954FC3CC3098}"/>
    <cellStyle name="GRAY 2 2" xfId="20655" xr:uid="{6664A97B-6F97-4291-B48C-44DD239ABE4F}"/>
    <cellStyle name="GRAY 2 3" xfId="23876" xr:uid="{1197F179-D417-4AEC-AFCA-3F2C21DC378A}"/>
    <cellStyle name="GRAY 3" xfId="4716" xr:uid="{31593C16-C818-4375-BE1F-BEF1251AA440}"/>
    <cellStyle name="GRAY 4" xfId="3228" xr:uid="{F34ACF2E-467B-4C9B-8B1D-5F2847F7A767}"/>
    <cellStyle name="GRAY 5" xfId="19966" xr:uid="{B5D394E0-5DB8-4CF3-9782-8E7E3295BED8}"/>
    <cellStyle name="GRAY 6" xfId="23727" xr:uid="{08089F63-339A-4C87-AC4C-36E2DF00DEA1}"/>
    <cellStyle name="Grey" xfId="49" xr:uid="{00000000-0005-0000-0000-000036000000}"/>
    <cellStyle name="Grey 1" xfId="18615" xr:uid="{13608DC8-14D2-426A-B9A6-8ACC1573F2C6}"/>
    <cellStyle name="Grey 2" xfId="11648" xr:uid="{B35B78E2-5308-4F88-AB8C-2D30FEDEFC6A}"/>
    <cellStyle name="Grey_Bench Mark Poly &amp; Pet 2009" xfId="18616" xr:uid="{70004BBC-60D6-4CEB-B652-83940D512ECF}"/>
    <cellStyle name="Gross Margin" xfId="870" xr:uid="{71FDCF1B-BC40-4D63-8C29-6A192AF0D599}"/>
    <cellStyle name="Gross Margin 2" xfId="3216" xr:uid="{3C2225D9-808F-4F45-B571-CE5CEBE251F0}"/>
    <cellStyle name="Gross Margin 2 2" xfId="20508" xr:uid="{1D00F43C-0638-4FD9-933F-31EB22C5141D}"/>
    <cellStyle name="Gross Margin 2 3" xfId="23828" xr:uid="{D6E871D1-E422-4FF7-BA48-B63EB6A8E567}"/>
    <cellStyle name="Gross Margin 3" xfId="4715" xr:uid="{7609467F-B555-4CA5-BF90-D5B107A99D43}"/>
    <cellStyle name="Gross Margin 4" xfId="5230" xr:uid="{AE9C9641-0BBD-46F3-868E-18B7EA178D7C}"/>
    <cellStyle name="Gross Margin 5" xfId="23728" xr:uid="{BF6ACE7F-64EF-4042-89A8-4D759624140A}"/>
    <cellStyle name="gs]_x000d__x000a_Window=23,56,584,348, , ,1_x000d__x000a_dir1=0,0,491,191,-1,-1,1,30,201,1905,245,H:\WINDOWS\*.*_x000d__x000a_dir10=44,44,544,323," xfId="871" xr:uid="{C89D3F0A-F470-46E7-9637-8F76FD9E60FC}"/>
    <cellStyle name="gs]_x000d__x000a_Window=23,56,584,348, , ,1_x000d__x000a_dir1=0,0,491,191,-1,-1,1,30,201,1905,245,H:\WINDOWS\*.*_x000d__x000a_dir10=44,44,544,323, 2" xfId="8170" xr:uid="{1E8208E2-1D98-4AF9-9DB2-C69D74FD0E8E}"/>
    <cellStyle name="gs]_x000d__x000a_Window=23,56,584,348, , ,1_x000d__x000a_dir1=0,0,491,191,-1,-1,1,30,201,1905,245,H:\WINDOWS\*.*_x000d__x000a_dir10=44,44,544,323, 3" xfId="8171" xr:uid="{565154F7-A470-4FB7-8551-A17575ACE707}"/>
    <cellStyle name="gs]_x000d__x000a_Window=23,56,584,348, , ,1_x000d__x000a_dir1=0,0,491,191,-1,-1,1,30,201,1905,245,H:\WINDOWS\*.*_x000d__x000a_dir10=44,44,544,323, 4" xfId="8172" xr:uid="{21FB206F-442C-403F-9087-45D0C8B7832D}"/>
    <cellStyle name="gs]_x000d__x000a_Window=23,56,584,348, , ,1_x000d__x000a_dir1=0,0,491,191,-1,-1,1,30,201,1905,245,H:\WINDOWS\*.*_x000d__x000a_dir10=44,44,544,323, 5" xfId="8173" xr:uid="{5B77383F-787C-4122-B9D2-06F369D378B7}"/>
    <cellStyle name="gs]_x000d__x000a_Window=23,56,584,348, , ,1_x000d__x000a_dir1=0,0,491,191,-1,-1,1,30,201,1905,245,H:\WINDOWS\*.*_x000d__x000a_dir10=44,44,544,323, 6" xfId="8174" xr:uid="{56129EC0-9C5B-4A61-84BD-39EB4D4C38D2}"/>
    <cellStyle name="gs]_x000d__x000a_Window=23,56,584,348, , ,1_x000d__x000a_dir1=0,0,491,191,-1,-1,1,30,201,1905,245,H:\WINDOWS\*.*_x000d__x000a_dir10=44,44,544,323, 7" xfId="8175" xr:uid="{F43C4CDD-7E4E-4E19-874B-7B8481536995}"/>
    <cellStyle name="Head" xfId="18617" xr:uid="{B74FF3F6-6E2B-44A5-9B8E-3849CE659436}"/>
    <cellStyle name="Head 1" xfId="50" xr:uid="{00000000-0005-0000-0000-000037000000}"/>
    <cellStyle name="Head 1 2" xfId="8176" xr:uid="{D8180D24-1A8C-4BAE-8EAC-446C8FBC0EE5}"/>
    <cellStyle name="Head 1 3" xfId="8177" xr:uid="{D7E41FD8-DBC0-4407-BA41-D1FEEDC4DD0D}"/>
    <cellStyle name="Head 1 4" xfId="8178" xr:uid="{2070F90F-DE3F-4774-A3BB-DFCFEF34EFB4}"/>
    <cellStyle name="Head 1 5" xfId="8179" xr:uid="{B229AAEC-5529-422E-B832-5A91EBFD6C5E}"/>
    <cellStyle name="Head 1 6" xfId="8180" xr:uid="{74C68F42-D65A-4155-8B79-34595CCA1D77}"/>
    <cellStyle name="Header" xfId="872" xr:uid="{E87FABF2-4E85-4767-8868-A056F379BDCB}"/>
    <cellStyle name="Header 2" xfId="11649" xr:uid="{E62F1C4A-D14E-414F-AF1A-2CD500434D7F}"/>
    <cellStyle name="Header 2 2" xfId="19967" xr:uid="{00C02547-7C41-4533-977A-F2F617746827}"/>
    <cellStyle name="header 3" xfId="19968" xr:uid="{8B706B31-5DDF-4D03-986F-4BC944D33F8C}"/>
    <cellStyle name="header 3 2" xfId="20656" xr:uid="{8E198907-B027-453C-96AC-D9ADC9981920}"/>
    <cellStyle name="header 3 3" xfId="23423" xr:uid="{0486D655-699C-495E-980B-1130C34DEE33}"/>
    <cellStyle name="Header Draft Stamp" xfId="873" xr:uid="{BA2F0938-896B-497E-92A9-319DE7F01830}"/>
    <cellStyle name="Header Total" xfId="874" xr:uid="{941272A7-70AB-417C-AD9A-AAF9C47D6740}"/>
    <cellStyle name="Header Total 2" xfId="3221" xr:uid="{96A720F5-DABC-45A7-8A3C-6B52E1099F23}"/>
    <cellStyle name="Header Total 2 2" xfId="16426" xr:uid="{E3EAD235-E3E8-4581-BE5D-10BAC15EBC41}"/>
    <cellStyle name="Header Total 2 3" xfId="23643" xr:uid="{1F3F5580-A5DA-4777-A0B5-B04EFAD93929}"/>
    <cellStyle name="Header Total 3" xfId="4712" xr:uid="{7E0D9331-539B-4D13-83BB-51DBFE20143C}"/>
    <cellStyle name="Header Total 4" xfId="23729" xr:uid="{55B402CD-A1B5-4B9D-91CA-D199EFB28AB5}"/>
    <cellStyle name="header_01. Net Revenue &amp; Accessories Jan'10" xfId="19969" xr:uid="{297ABDCE-26E4-424C-8CF5-736922FAC22C}"/>
    <cellStyle name="Header1" xfId="51" xr:uid="{00000000-0005-0000-0000-000038000000}"/>
    <cellStyle name="Header1 2" xfId="875" xr:uid="{179D7F33-BECF-450D-9958-59FD8CD0DBE5}"/>
    <cellStyle name="Header1 2 2" xfId="3223" xr:uid="{0839493D-57A1-4046-8D76-55884B0ED939}"/>
    <cellStyle name="Header1 2 2 2" xfId="20501" xr:uid="{EB1F708A-7042-4937-B2DB-0E1B2785C7C8}"/>
    <cellStyle name="Header1 2 2 3" xfId="23822" xr:uid="{B9679CE2-4094-4DF3-8902-A5146D2CD873}"/>
    <cellStyle name="Header1 2 3" xfId="3237" xr:uid="{4FF64336-0441-4A2F-9B2F-D9A40FD0ADD0}"/>
    <cellStyle name="Header1 2 4" xfId="6772" xr:uid="{9C1E4A99-0A92-414A-984A-27213D44F627}"/>
    <cellStyle name="Header1 3" xfId="876" xr:uid="{0E83261D-F46F-44DF-979F-2C3DCE3A1BE2}"/>
    <cellStyle name="Header1 3 2" xfId="3224" xr:uid="{B32960D0-FFB8-4E6A-B7FE-426F3009EEA6}"/>
    <cellStyle name="Header1 3 2 2" xfId="20660" xr:uid="{933CA60B-8688-431B-8E50-221EA69536E7}"/>
    <cellStyle name="Header1 3 2 3" xfId="23878" xr:uid="{01FA39A7-1D00-4B7E-848A-EEBB2A65EDD8}"/>
    <cellStyle name="Header1 3 3" xfId="3236" xr:uid="{255321FB-3C86-4C08-BB5A-648238D77707}"/>
    <cellStyle name="Header1 3 4" xfId="6778" xr:uid="{56B29181-83C7-4AA1-A6E2-EB80CAA12143}"/>
    <cellStyle name="Header1 4" xfId="877" xr:uid="{935F394F-543A-42C3-A085-75952C108C66}"/>
    <cellStyle name="Header1 4 2" xfId="3225" xr:uid="{C8DFA184-AAD2-4225-926F-E52870882B6C}"/>
    <cellStyle name="Header1 4 2 2" xfId="20541" xr:uid="{FE05BDEC-D719-4A2B-837A-347F42637BDD}"/>
    <cellStyle name="Header1 4 2 3" xfId="23839" xr:uid="{6840590D-88F2-4B3F-954B-1153B91BE879}"/>
    <cellStyle name="Header1 4 3" xfId="3235" xr:uid="{9D80D300-41E2-438E-9895-11C94C7308B3}"/>
    <cellStyle name="Header1 4 4" xfId="6777" xr:uid="{22541A68-429F-44F8-8372-CBDA1B19AF9E}"/>
    <cellStyle name="Header1 5" xfId="3222" xr:uid="{F4CC5BC2-BFF1-4787-9B86-39AE97EE7414}"/>
    <cellStyle name="Header1 5 2" xfId="20507" xr:uid="{39C2A2C4-C14C-4B0C-B826-B03488C45A85}"/>
    <cellStyle name="Header1 5 3" xfId="23827" xr:uid="{BD5D7198-D625-4CDD-9461-AEF2E80BD8A4}"/>
    <cellStyle name="Header1 6" xfId="4717" xr:uid="{E39FC75C-9F0B-4E27-AB7C-401615379D74}"/>
    <cellStyle name="Header1 7" xfId="6781" xr:uid="{48991C1B-A213-4F81-BDC9-F2FA2C0E99D9}"/>
    <cellStyle name="Header2" xfId="52" xr:uid="{00000000-0005-0000-0000-000039000000}"/>
    <cellStyle name="Header2 10" xfId="2012" xr:uid="{5E171607-522B-46D5-B0CC-BB3E29FE937C}"/>
    <cellStyle name="Header2 10 2" xfId="3930" xr:uid="{DCCC12D8-EC4B-4757-81FB-8263EB596D06}"/>
    <cellStyle name="Header2 10 2 2" xfId="27108" xr:uid="{E22FB338-FD7A-413C-8B54-7A1E4D65DD34}"/>
    <cellStyle name="Header2 10 2 3" xfId="31808" xr:uid="{A3D6D2F8-96DA-43AE-945B-B4DA77A65E29}"/>
    <cellStyle name="Header2 10 2 4" xfId="36319" xr:uid="{F57C2A77-79C3-46ED-8FE7-22FB01844EA1}"/>
    <cellStyle name="Header2 10 2 5" xfId="40944" xr:uid="{5121FBB9-5EA2-4461-8DBE-71AE748F1C03}"/>
    <cellStyle name="Header2 10 3" xfId="5025" xr:uid="{4B671E12-1FBE-405D-9E7C-5A28B6F4B2E5}"/>
    <cellStyle name="Header2 10 3 2" xfId="28083" xr:uid="{CF7CACED-0B06-45C5-A70B-03CAC734BA7A}"/>
    <cellStyle name="Header2 10 3 3" xfId="32770" xr:uid="{E4D43596-7B42-4D2E-82A8-78FE5CB297D6}"/>
    <cellStyle name="Header2 10 3 4" xfId="37294" xr:uid="{E61BF1F9-B708-4F57-A88C-162A2A93B3C3}"/>
    <cellStyle name="Header2 10 3 5" xfId="41919" xr:uid="{91064D33-F3D9-47CE-831C-91EEB37B4E0D}"/>
    <cellStyle name="Header2 10 4" xfId="6059" xr:uid="{CFA893CC-D0BC-4C91-92A2-9D4C8BE50C4B}"/>
    <cellStyle name="Header2 10 4 2" xfId="29064" xr:uid="{D3F91550-1478-4C84-B1A9-CEB84EC5DC1A}"/>
    <cellStyle name="Header2 10 4 3" xfId="33737" xr:uid="{B5951070-8357-4DE7-840B-CF79C461804F}"/>
    <cellStyle name="Header2 10 4 4" xfId="38272" xr:uid="{EF6BE92C-A116-4039-A26D-F360D7C300E3}"/>
    <cellStyle name="Header2 10 4 5" xfId="42897" xr:uid="{F09BCC16-26DB-4099-8869-147F72716E6B}"/>
    <cellStyle name="Header2 10 5" xfId="25336" xr:uid="{FE9841A2-6360-49FA-BFE9-71CA3B0996AD}"/>
    <cellStyle name="Header2 10 6" xfId="30088" xr:uid="{C5A7AB10-BE9F-44D1-A528-1E9045E17487}"/>
    <cellStyle name="Header2 10 7" xfId="34592" xr:uid="{B9E18E87-766F-459C-AC81-F8ACF18D6329}"/>
    <cellStyle name="Header2 10 8" xfId="39219" xr:uid="{77ADF922-0A60-4C5A-BBE1-633D05CF0EAF}"/>
    <cellStyle name="Header2 11" xfId="2352" xr:uid="{CA04F85B-BE75-4A1A-8BB4-3379F9FEFA68}"/>
    <cellStyle name="Header2 11 2" xfId="4168" xr:uid="{54ECB2A1-5ECF-41A8-8D11-82A7ACDA95CF}"/>
    <cellStyle name="Header2 11 2 2" xfId="27306" xr:uid="{62D89DB3-24F0-435D-8D39-4F6276BE10F5}"/>
    <cellStyle name="Header2 11 2 3" xfId="31996" xr:uid="{57B5A50A-C9F1-400D-A554-B70DC0C882A4}"/>
    <cellStyle name="Header2 11 2 4" xfId="36517" xr:uid="{4C57B2CE-9BB2-4504-BC0A-81C16D6A3F87}"/>
    <cellStyle name="Header2 11 2 5" xfId="41142" xr:uid="{0FC0F2AA-02DB-49C5-A349-992691A29C69}"/>
    <cellStyle name="Header2 11 3" xfId="5204" xr:uid="{C22FFB88-DE2C-46F7-94DC-6308A85516C6}"/>
    <cellStyle name="Header2 11 3 2" xfId="28278" xr:uid="{52005DE8-6B5F-42DB-80B2-8F7EBB9BEF96}"/>
    <cellStyle name="Header2 11 3 3" xfId="32954" xr:uid="{F574F088-6453-45C5-85C3-BF2E9BA94E36}"/>
    <cellStyle name="Header2 11 3 4" xfId="37487" xr:uid="{CE7B5B1C-5FD6-4E01-BA3C-11A8F76D5F90}"/>
    <cellStyle name="Header2 11 3 5" xfId="42112" xr:uid="{BBEA2CFE-4D8B-42A4-B19E-6C9AEDDF1943}"/>
    <cellStyle name="Header2 11 4" xfId="6239" xr:uid="{9A0C378B-76C0-47B3-8B5C-F1C9FFE7DB56}"/>
    <cellStyle name="Header2 11 4 2" xfId="29255" xr:uid="{FD49C63C-736A-4A12-B7FF-FD45A1B98DD7}"/>
    <cellStyle name="Header2 11 4 3" xfId="33917" xr:uid="{88B718C7-2533-45CF-8937-4C028C33DE17}"/>
    <cellStyle name="Header2 11 4 4" xfId="38461" xr:uid="{1D9F77E2-D27E-4D65-BDC0-D891E91C1FD2}"/>
    <cellStyle name="Header2 11 4 5" xfId="43086" xr:uid="{442D4946-E7B2-47B1-B203-C7CCE84BCD91}"/>
    <cellStyle name="Header2 11 5" xfId="25558" xr:uid="{BE24199B-C60C-4D11-B625-55FE6E2C4C6F}"/>
    <cellStyle name="Header2 11 6" xfId="30288" xr:uid="{D3643CE6-C424-4FB1-B826-F5F47C9471FE}"/>
    <cellStyle name="Header2 11 7" xfId="34789" xr:uid="{A04CB809-9E81-4CE2-8FDB-20DE18BB2260}"/>
    <cellStyle name="Header2 11 8" xfId="39414" xr:uid="{3C2D762A-EAC4-41E6-80C0-DB57895C9DA0}"/>
    <cellStyle name="Header2 12" xfId="3234" xr:uid="{6C0B501E-F866-4303-A7B9-C269E86F0C4C}"/>
    <cellStyle name="Header2 13" xfId="878" xr:uid="{36DEB1A5-D70A-4A35-9EDE-D85FE53E2402}"/>
    <cellStyle name="Header2 2" xfId="879" xr:uid="{A69217A5-B4E7-44DA-9149-5337BD1201A3}"/>
    <cellStyle name="Header2 2 2" xfId="1537" xr:uid="{7795D91E-1027-4008-BB5D-8BFA0DE39275}"/>
    <cellStyle name="Header2 2 2 10" xfId="24894" xr:uid="{F0DDBF9A-1D64-4A3F-99BE-09DD9EAE7ABA}"/>
    <cellStyle name="Header2 2 2 11" xfId="24194" xr:uid="{240CB564-B495-46AA-9498-29C52295E21B}"/>
    <cellStyle name="Header2 2 2 12" xfId="24549" xr:uid="{11A06889-269E-4CC2-8585-601F02A13C4E}"/>
    <cellStyle name="Header2 2 2 13" xfId="24423" xr:uid="{5960EDF7-AAE1-4BEF-ACA8-82289FFAE4B5}"/>
    <cellStyle name="Header2 2 2 2" xfId="1882" xr:uid="{DBF57360-62CD-4BDB-A3AA-9BE0472E8DCB}"/>
    <cellStyle name="Header2 2 2 2 2" xfId="2806" xr:uid="{5BE53873-D5E2-4A11-AB19-5F9748C5C0F1}"/>
    <cellStyle name="Header2 2 2 2 2 2" xfId="4610" xr:uid="{A655A66B-B2B6-467D-9098-35E1F19EB885}"/>
    <cellStyle name="Header2 2 2 2 2 2 2" xfId="27740" xr:uid="{1F8BEFDE-2E5E-4721-B886-B3CCFBCC71F3}"/>
    <cellStyle name="Header2 2 2 2 2 2 3" xfId="32427" xr:uid="{2254D81E-66AD-41EB-9296-ACA5CB595603}"/>
    <cellStyle name="Header2 2 2 2 2 2 4" xfId="36951" xr:uid="{EDD6491D-79A2-4489-BF98-218B3BD6422B}"/>
    <cellStyle name="Header2 2 2 2 2 2 5" xfId="41576" xr:uid="{21690C9E-6C93-48F1-B45A-A36944EDD5AE}"/>
    <cellStyle name="Header2 2 2 2 2 3" xfId="5634" xr:uid="{7A59E7E6-C08E-4D18-8223-1D7C0F37BAEE}"/>
    <cellStyle name="Header2 2 2 2 2 3 2" xfId="28711" xr:uid="{4CE317DB-3E91-43AB-A509-C850E73FDF71}"/>
    <cellStyle name="Header2 2 2 2 2 3 3" xfId="33385" xr:uid="{0EBABECB-344A-44E8-8B38-090BB28883D8}"/>
    <cellStyle name="Header2 2 2 2 2 3 4" xfId="37920" xr:uid="{7D5B2344-0D22-4913-AEDC-7308D682EC81}"/>
    <cellStyle name="Header2 2 2 2 2 3 5" xfId="42545" xr:uid="{0EFE2D70-7961-4765-8917-3C075E222FE2}"/>
    <cellStyle name="Header2 2 2 2 2 4" xfId="6667" xr:uid="{27136A9D-6619-489F-BFE1-93E0798A0B26}"/>
    <cellStyle name="Header2 2 2 2 2 4 2" xfId="29690" xr:uid="{FD11DA8E-7022-44E7-87CF-D8DB5AA696FD}"/>
    <cellStyle name="Header2 2 2 2 2 4 3" xfId="34347" xr:uid="{7677F0A6-774C-48AD-8335-257092B1C080}"/>
    <cellStyle name="Header2 2 2 2 2 4 4" xfId="38894" xr:uid="{6A7DB21A-01D3-46F4-AC39-D1D1EB8DD276}"/>
    <cellStyle name="Header2 2 2 2 2 4 5" xfId="43519" xr:uid="{CCA0AFF8-9C59-4D1C-B388-CE44BF559091}"/>
    <cellStyle name="Header2 2 2 2 2 5" xfId="25993" xr:uid="{0FCE688C-A96A-4DAC-AB99-4BA502349E30}"/>
    <cellStyle name="Header2 2 2 2 2 6" xfId="30719" xr:uid="{F88D2F6A-D135-49CD-8B0F-CFC1355831B1}"/>
    <cellStyle name="Header2 2 2 2 2 7" xfId="35223" xr:uid="{DF67B489-E3C5-4E36-B61B-67C109EDFE2F}"/>
    <cellStyle name="Header2 2 2 2 2 8" xfId="39848" xr:uid="{972C4205-984D-498F-8218-6AE7A69CE472}"/>
    <cellStyle name="Header2 2 2 2 3" xfId="3816" xr:uid="{20AEE9DC-1FA8-40C3-B832-7B6337E5D6B0}"/>
    <cellStyle name="Header2 2 2 2 3 2" xfId="27000" xr:uid="{794B8ABA-34AC-47EA-AE84-DF345185E093}"/>
    <cellStyle name="Header2 2 2 2 3 3" xfId="31700" xr:uid="{0DDADC0D-D337-4858-BD4C-73F6303FD9CF}"/>
    <cellStyle name="Header2 2 2 2 3 4" xfId="36211" xr:uid="{5DE41E09-1938-4ACD-A834-BC150EB78F76}"/>
    <cellStyle name="Header2 2 2 2 3 5" xfId="40836" xr:uid="{E60AD188-DECC-416F-89E9-33908B33D156}"/>
    <cellStyle name="Header2 2 2 2 4" xfId="4917" xr:uid="{A517B0FA-8C7B-4E5C-B0D7-CD26DC075DAD}"/>
    <cellStyle name="Header2 2 2 2 4 2" xfId="27976" xr:uid="{8FC986FE-6FCC-4C55-AB0F-50F2F2D3434A}"/>
    <cellStyle name="Header2 2 2 2 4 3" xfId="32663" xr:uid="{2CCD0730-1B42-494C-9711-B68750CA18C2}"/>
    <cellStyle name="Header2 2 2 2 4 4" xfId="37187" xr:uid="{B1E0F8FF-F98D-4B24-8934-98D72C9800D3}"/>
    <cellStyle name="Header2 2 2 2 4 5" xfId="41812" xr:uid="{6E569A60-1139-44A3-A9A7-99D360C0F3BF}"/>
    <cellStyle name="Header2 2 2 2 5" xfId="5952" xr:uid="{3D4F753A-E56A-46BB-A43F-7EBAA7A44947}"/>
    <cellStyle name="Header2 2 2 2 5 2" xfId="28956" xr:uid="{C5401DDB-08D4-4B97-961C-D83FB8FB0503}"/>
    <cellStyle name="Header2 2 2 2 5 3" xfId="33630" xr:uid="{62830EEB-D2A0-44B1-ACC6-F211DA8A833F}"/>
    <cellStyle name="Header2 2 2 2 5 4" xfId="38165" xr:uid="{C24C2BC5-A195-47B3-93BF-DCE978EFB700}"/>
    <cellStyle name="Header2 2 2 2 5 5" xfId="42790" xr:uid="{CAC4902B-9D33-4727-B438-4865584B3BD9}"/>
    <cellStyle name="Header2 2 2 2 6" xfId="25224" xr:uid="{A14B646F-8A78-4703-BB00-E693898509CF}"/>
    <cellStyle name="Header2 2 2 2 7" xfId="29979" xr:uid="{7760078D-B2A7-4073-9F92-307DE455EF52}"/>
    <cellStyle name="Header2 2 2 2 8" xfId="34484" xr:uid="{B3B977A5-4505-4C28-9CF6-CBB4B166190F}"/>
    <cellStyle name="Header2 2 2 2 9" xfId="39111" xr:uid="{0B3F9C2F-F930-476C-BF97-F21A05834874}"/>
    <cellStyle name="Header2 2 2 3" xfId="1976" xr:uid="{8FCFA988-789B-4DB6-8864-67267EAF4D17}"/>
    <cellStyle name="Header2 2 2 3 2" xfId="2892" xr:uid="{6E290C7D-1F75-4530-8751-BE7E122CE256}"/>
    <cellStyle name="Header2 2 2 3 2 2" xfId="4696" xr:uid="{786EC38A-1788-40CE-8764-151E5560B735}"/>
    <cellStyle name="Header2 2 2 3 2 2 2" xfId="27826" xr:uid="{C55C7263-5FD5-4396-9538-FA160D8ED1E3}"/>
    <cellStyle name="Header2 2 2 3 2 2 3" xfId="32513" xr:uid="{A7653E42-AA74-4C29-9A0B-821E4782954E}"/>
    <cellStyle name="Header2 2 2 3 2 2 4" xfId="37037" xr:uid="{482E6C74-9824-42B0-A51C-B61D368C88BA}"/>
    <cellStyle name="Header2 2 2 3 2 2 5" xfId="41662" xr:uid="{8C6D083C-F488-49BE-A3C8-F714F0788ABC}"/>
    <cellStyle name="Header2 2 2 3 2 3" xfId="5720" xr:uid="{03DD3505-0AF9-4B26-8075-DA0B639FC39B}"/>
    <cellStyle name="Header2 2 2 3 2 3 2" xfId="28797" xr:uid="{C399041A-DA40-4C23-B884-E698DEC3D220}"/>
    <cellStyle name="Header2 2 2 3 2 3 3" xfId="33471" xr:uid="{849708F2-2EE4-4B46-B1E3-548F358677AF}"/>
    <cellStyle name="Header2 2 2 3 2 3 4" xfId="38006" xr:uid="{C457050B-C7B3-450C-9620-559324B239E3}"/>
    <cellStyle name="Header2 2 2 3 2 3 5" xfId="42631" xr:uid="{901125B1-B9EE-4F52-9DD6-97401FC52445}"/>
    <cellStyle name="Header2 2 2 3 2 4" xfId="6753" xr:uid="{D3E9CEAF-C988-4563-B157-B08EB0DFF903}"/>
    <cellStyle name="Header2 2 2 3 2 4 2" xfId="29776" xr:uid="{87007A83-EA2C-4E64-8837-3DE3B647D3E4}"/>
    <cellStyle name="Header2 2 2 3 2 4 3" xfId="34433" xr:uid="{F568B7BA-1812-4A36-86C3-7FD0245169CA}"/>
    <cellStyle name="Header2 2 2 3 2 4 4" xfId="38980" xr:uid="{89DCB919-39FB-4F6D-9B88-DC4CDA881CE4}"/>
    <cellStyle name="Header2 2 2 3 2 4 5" xfId="43605" xr:uid="{3B4B2C7B-8995-426C-8769-28E23E60B43F}"/>
    <cellStyle name="Header2 2 2 3 2 5" xfId="26079" xr:uid="{C04C3533-D398-4211-8918-9FB02C3F8EF2}"/>
    <cellStyle name="Header2 2 2 3 2 6" xfId="30805" xr:uid="{9F15F2B4-C09C-4BC1-A29A-DE87F0DE0A12}"/>
    <cellStyle name="Header2 2 2 3 2 7" xfId="35309" xr:uid="{F27889A2-167B-4D75-B1AA-633AE1936031}"/>
    <cellStyle name="Header2 2 2 3 2 8" xfId="39934" xr:uid="{BE4C0D9F-DBEA-442C-9FFA-4F7369FCCE6E}"/>
    <cellStyle name="Header2 2 2 3 3" xfId="3902" xr:uid="{D7C1165A-BBD3-43C0-B866-CC9E8309D10A}"/>
    <cellStyle name="Header2 2 2 3 3 2" xfId="27086" xr:uid="{0265DE00-CEFB-4577-AF2E-642A20C36DA6}"/>
    <cellStyle name="Header2 2 2 3 3 3" xfId="31786" xr:uid="{D1EDDBF6-C458-410B-B775-C62F279F22DC}"/>
    <cellStyle name="Header2 2 2 3 3 4" xfId="36297" xr:uid="{85B17295-A815-471B-8CD5-823389A2B892}"/>
    <cellStyle name="Header2 2 2 3 3 5" xfId="40922" xr:uid="{D6DE3DB7-21F1-42A5-8D25-9AD638CCB9AB}"/>
    <cellStyle name="Header2 2 2 3 4" xfId="5003" xr:uid="{C42D6CF9-AC61-4485-BE74-E1F4E20068FC}"/>
    <cellStyle name="Header2 2 2 3 4 2" xfId="28062" xr:uid="{BA22E7D8-9A7C-4EA2-BEDA-E6322B701008}"/>
    <cellStyle name="Header2 2 2 3 4 3" xfId="32749" xr:uid="{AE52B7FC-CE14-4DD8-B26F-FEE469193F5F}"/>
    <cellStyle name="Header2 2 2 3 4 4" xfId="37273" xr:uid="{E243B721-626F-4C97-B535-4A9B7A6D984A}"/>
    <cellStyle name="Header2 2 2 3 4 5" xfId="41898" xr:uid="{1341EA13-E1D6-4347-8446-B1905540EEBB}"/>
    <cellStyle name="Header2 2 2 3 5" xfId="6038" xr:uid="{C0B9CEFA-5F0B-4EE0-B07F-24BC39554599}"/>
    <cellStyle name="Header2 2 2 3 5 2" xfId="29042" xr:uid="{04C2136F-0873-400B-A33B-CFA7E7E9476E}"/>
    <cellStyle name="Header2 2 2 3 5 3" xfId="33716" xr:uid="{47F221C9-B8AC-4FE1-B1BE-9CBF914F40DD}"/>
    <cellStyle name="Header2 2 2 3 5 4" xfId="38251" xr:uid="{4D0860D5-D928-4405-872C-87831E657964}"/>
    <cellStyle name="Header2 2 2 3 5 5" xfId="42876" xr:uid="{3425B89B-9309-45F0-9E35-4BC5FFDD7B8B}"/>
    <cellStyle name="Header2 2 2 3 6" xfId="25313" xr:uid="{6810935E-8270-4D1F-8D05-EC5744DF6F84}"/>
    <cellStyle name="Header2 2 2 3 7" xfId="30065" xr:uid="{07C4378F-718D-473A-BBDD-F5CA37AFDB8A}"/>
    <cellStyle name="Header2 2 2 3 8" xfId="34570" xr:uid="{358169C5-A1D5-47FB-88F8-63175CCCCF43}"/>
    <cellStyle name="Header2 2 2 3 9" xfId="39197" xr:uid="{ED49DCE7-3481-415C-BB95-F4EF2C878487}"/>
    <cellStyle name="Header2 2 2 4" xfId="2477" xr:uid="{8373F644-0139-475A-BCEF-501F52C216EA}"/>
    <cellStyle name="Header2 2 2 4 2" xfId="4281" xr:uid="{F4536277-6879-44EB-BD08-BDB9DD0311F6}"/>
    <cellStyle name="Header2 2 2 4 2 2" xfId="27411" xr:uid="{0B26D465-82EC-4A4B-910D-43F26D0DF438}"/>
    <cellStyle name="Header2 2 2 4 2 3" xfId="32098" xr:uid="{338757DE-7BDB-4195-8F2B-177E48735673}"/>
    <cellStyle name="Header2 2 2 4 2 4" xfId="36622" xr:uid="{B60ED45F-8A9C-4297-B942-3DA8EB7D4D1B}"/>
    <cellStyle name="Header2 2 2 4 2 5" xfId="41247" xr:uid="{972640BA-4B2B-4E99-9CEE-620D6B411636}"/>
    <cellStyle name="Header2 2 2 4 3" xfId="5305" xr:uid="{3FC4EF3D-272B-4953-B27E-82320C5ABF85}"/>
    <cellStyle name="Header2 2 2 4 3 2" xfId="28382" xr:uid="{ADCE0342-2CFF-47A9-8847-16BE66E0667C}"/>
    <cellStyle name="Header2 2 2 4 3 3" xfId="33056" xr:uid="{AD213709-94CC-4CAB-980F-B806D51781CA}"/>
    <cellStyle name="Header2 2 2 4 3 4" xfId="37591" xr:uid="{346EC56B-E241-48D0-BEF0-CDC064A125A4}"/>
    <cellStyle name="Header2 2 2 4 3 5" xfId="42216" xr:uid="{E0EC806A-487E-497C-923C-AC3CB52D421C}"/>
    <cellStyle name="Header2 2 2 4 4" xfId="6338" xr:uid="{05D3E589-F6AF-4FD5-9251-6082A22B56C7}"/>
    <cellStyle name="Header2 2 2 4 4 2" xfId="29361" xr:uid="{FBA8AF82-353B-40FE-B155-F333E6A7AF1E}"/>
    <cellStyle name="Header2 2 2 4 4 3" xfId="34018" xr:uid="{523F6871-EEBB-4220-A47A-D79AC7EA47E6}"/>
    <cellStyle name="Header2 2 2 4 4 4" xfId="38565" xr:uid="{AB487218-8A9C-4B38-80B0-BA29CB946AE6}"/>
    <cellStyle name="Header2 2 2 4 4 5" xfId="43190" xr:uid="{66AD414B-AD42-44CE-97C0-80B23AF05DD1}"/>
    <cellStyle name="Header2 2 2 4 5" xfId="25664" xr:uid="{B588DA15-CF59-4792-A88A-B21C89E7E7FD}"/>
    <cellStyle name="Header2 2 2 4 6" xfId="30390" xr:uid="{F39751F2-936B-4CB8-A644-930B55C14A75}"/>
    <cellStyle name="Header2 2 2 4 7" xfId="34894" xr:uid="{CB80C03D-445D-4151-9BD0-AC68CAF0D72D}"/>
    <cellStyle name="Header2 2 2 4 8" xfId="39519" xr:uid="{FAEDA094-1D81-4C75-B567-3C48BF33649B}"/>
    <cellStyle name="Header2 2 2 5" xfId="3488" xr:uid="{614CAB70-DC4D-4D60-889B-AA3C6E6E602B}"/>
    <cellStyle name="Header2 2 2 5 2" xfId="26679" xr:uid="{8BEB392B-1086-4884-85FC-12D67F06927C}"/>
    <cellStyle name="Header2 2 2 5 3" xfId="31379" xr:uid="{D6572A6E-03CC-41CB-8905-9530936105FB}"/>
    <cellStyle name="Header2 2 2 5 4" xfId="35890" xr:uid="{826E50AA-7F56-4E50-91CC-39BFE57DDD96}"/>
    <cellStyle name="Header2 2 2 5 5" xfId="40515" xr:uid="{0DB973D1-E990-4E9A-8663-70B189668789}"/>
    <cellStyle name="Header2 2 2 6" xfId="3092" xr:uid="{F2CB8653-CFC6-45DF-A765-AB9EAA11509A}"/>
    <cellStyle name="Header2 2 2 6 2" xfId="26291" xr:uid="{131B0978-FFBD-406F-B7E9-2D38FDA1C016}"/>
    <cellStyle name="Header2 2 2 6 3" xfId="31012" xr:uid="{414FBE4F-CB47-44E4-93CA-B2F49F04F48A}"/>
    <cellStyle name="Header2 2 2 6 4" xfId="35515" xr:uid="{EA118422-7944-4959-8351-58C3C2BA5D5E}"/>
    <cellStyle name="Header2 2 2 6 5" xfId="40140" xr:uid="{3D5F9DB5-5DFB-46EB-B0B0-6E9806C60435}"/>
    <cellStyle name="Header2 2 2 7" xfId="3310" xr:uid="{EEC8DE75-310A-4447-AE1C-C61DEA299A33}"/>
    <cellStyle name="Header2 2 2 7 2" xfId="26444" xr:uid="{ACEFBADE-E4B4-4F9B-98C6-1EEB16172D33}"/>
    <cellStyle name="Header2 2 2 7 3" xfId="31144" xr:uid="{451C083E-5EA2-40F3-A544-14680BCC83AB}"/>
    <cellStyle name="Header2 2 2 7 4" xfId="35655" xr:uid="{74F4BA23-6BCE-4253-80DB-8A6B884E9552}"/>
    <cellStyle name="Header2 2 2 7 5" xfId="40280" xr:uid="{74730EE7-4C87-4930-AB7B-1D41B267E6A9}"/>
    <cellStyle name="Header2 2 2 8" xfId="20407" xr:uid="{FFD12207-6A1D-490F-B842-C969A9796725}"/>
    <cellStyle name="Header2 2 2 9" xfId="23801" xr:uid="{13ADBD3B-2FCE-4C52-8D1E-84AEBA923167}"/>
    <cellStyle name="Header2 2 3" xfId="1661" xr:uid="{DDD9F68B-4B9D-4D67-8755-BFE36E607C08}"/>
    <cellStyle name="Header2 2 3 10" xfId="30176" xr:uid="{8AA4FEE4-F54E-47B3-985A-F0EB3DBBC8BB}"/>
    <cellStyle name="Header2 2 3 11" xfId="24344" xr:uid="{9E0868A2-6AD7-4C91-9927-0AD8428A2A61}"/>
    <cellStyle name="Header2 2 3 2" xfId="2595" xr:uid="{020D044B-2F92-4AE9-8EB2-6D1212364165}"/>
    <cellStyle name="Header2 2 3 2 2" xfId="4399" xr:uid="{4E264E74-6555-4D18-AFEE-B09EED481707}"/>
    <cellStyle name="Header2 2 3 2 2 2" xfId="27529" xr:uid="{88578C1D-D283-44C9-9B1A-81B341AD642E}"/>
    <cellStyle name="Header2 2 3 2 2 3" xfId="32216" xr:uid="{BD00CCDF-F9DC-440D-B965-4A3003FA2E28}"/>
    <cellStyle name="Header2 2 3 2 2 4" xfId="36740" xr:uid="{46E0821A-4C76-47AE-8E62-F9A2D24A39D8}"/>
    <cellStyle name="Header2 2 3 2 2 5" xfId="41365" xr:uid="{CF3472AE-B307-4E9B-820E-834A03AF2329}"/>
    <cellStyle name="Header2 2 3 2 3" xfId="5423" xr:uid="{30733CF8-6C41-4518-89CC-6EA0D2ACFF21}"/>
    <cellStyle name="Header2 2 3 2 3 2" xfId="28500" xr:uid="{70D0B425-8EEE-48B5-8AF3-5C9DDF22020C}"/>
    <cellStyle name="Header2 2 3 2 3 3" xfId="33174" xr:uid="{C6336CC1-9A84-469B-9254-B7A9107DDB8F}"/>
    <cellStyle name="Header2 2 3 2 3 4" xfId="37709" xr:uid="{F87C0608-67B4-44A9-853C-308F2021EB4C}"/>
    <cellStyle name="Header2 2 3 2 3 5" xfId="42334" xr:uid="{6C49C452-5A00-45C7-A320-495F770724B5}"/>
    <cellStyle name="Header2 2 3 2 4" xfId="6456" xr:uid="{3F66E4CB-72AD-436E-BF69-FBFF1902D0BD}"/>
    <cellStyle name="Header2 2 3 2 4 2" xfId="29479" xr:uid="{67C54816-7C2C-489C-88F2-EA3931A45C32}"/>
    <cellStyle name="Header2 2 3 2 4 3" xfId="34136" xr:uid="{5C74B769-DC81-4D5C-B0CA-46AB8ADCB255}"/>
    <cellStyle name="Header2 2 3 2 4 4" xfId="38683" xr:uid="{F5F36D5D-8F96-4DA2-B330-DF2013AD9F72}"/>
    <cellStyle name="Header2 2 3 2 4 5" xfId="43308" xr:uid="{541E4236-B17F-4A7B-B391-903B1F9F238A}"/>
    <cellStyle name="Header2 2 3 2 5" xfId="25782" xr:uid="{0E1E4290-EC1C-4139-B608-F7E6D0B10B7C}"/>
    <cellStyle name="Header2 2 3 2 6" xfId="30508" xr:uid="{3D64FF29-CDE4-402C-9D9F-108B1428019B}"/>
    <cellStyle name="Header2 2 3 2 7" xfId="35012" xr:uid="{10950074-C9B8-4023-9C26-8AFF96613E57}"/>
    <cellStyle name="Header2 2 3 2 8" xfId="39637" xr:uid="{72C486E8-DC39-4256-AABD-1C44BB00CB89}"/>
    <cellStyle name="Header2 2 3 3" xfId="3606" xr:uid="{79981631-991B-4FE7-8DAD-675B52A688E5}"/>
    <cellStyle name="Header2 2 3 3 2" xfId="26790" xr:uid="{6225E8C2-BB61-4967-B378-5972F371EA01}"/>
    <cellStyle name="Header2 2 3 3 3" xfId="31490" xr:uid="{58F7141B-E51B-4CE9-9134-579E6954BF9C}"/>
    <cellStyle name="Header2 2 3 3 4" xfId="36001" xr:uid="{7A06C857-1371-40B7-BFB5-82E77EB7F210}"/>
    <cellStyle name="Header2 2 3 3 5" xfId="40626" xr:uid="{D7AE30EA-3AC1-4727-8EF3-947C4633FC82}"/>
    <cellStyle name="Header2 2 3 4" xfId="2975" xr:uid="{CCD4D206-72A0-4B6E-8736-2A066FE32507}"/>
    <cellStyle name="Header2 2 3 4 2" xfId="26177" xr:uid="{F7CA165E-FF25-4EC0-BACE-77E4D6BBADA1}"/>
    <cellStyle name="Header2 2 3 4 3" xfId="30898" xr:uid="{824D5ED2-A847-473A-80EC-327D20DFC1FE}"/>
    <cellStyle name="Header2 2 3 4 4" xfId="35401" xr:uid="{0E348CF5-E3FD-4358-A224-6BEC457BBB2F}"/>
    <cellStyle name="Header2 2 3 4 5" xfId="40026" xr:uid="{37045207-A7C6-4757-9D4E-F1380253C5F3}"/>
    <cellStyle name="Header2 2 3 5" xfId="5742" xr:uid="{86EF6D55-8F6B-45DA-80B7-1F49D89CF124}"/>
    <cellStyle name="Header2 2 3 5 2" xfId="26555" xr:uid="{91FE52B6-E91A-4603-9183-2DD5BB1EA40A}"/>
    <cellStyle name="Header2 2 3 5 3" xfId="31255" xr:uid="{234AB687-5860-4EAA-B51E-512FC7D05AB2}"/>
    <cellStyle name="Header2 2 3 5 4" xfId="35766" xr:uid="{3835DB7F-FA23-452F-8922-D5F96F9BA7B5}"/>
    <cellStyle name="Header2 2 3 5 5" xfId="40391" xr:uid="{A2731E30-C289-4533-89DF-387CBC495B6B}"/>
    <cellStyle name="Header2 2 3 6" xfId="15684" xr:uid="{0C26FF57-CE1A-401E-9C2D-E1051D0EF1D1}"/>
    <cellStyle name="Header2 2 3 7" xfId="23611" xr:uid="{E84790C6-7928-4238-AEAE-003AB4EE497C}"/>
    <cellStyle name="Header2 2 3 8" xfId="25014" xr:uid="{755FA0A5-C3A3-48F5-BC2C-4604025BD364}"/>
    <cellStyle name="Header2 2 3 9" xfId="24076" xr:uid="{53251F91-DD4F-495E-AF29-2ACE94962F6D}"/>
    <cellStyle name="Header2 2 4" xfId="1645" xr:uid="{298F3CDB-1686-4363-9E27-91EB341270F5}"/>
    <cellStyle name="Header2 2 4 10" xfId="24642" xr:uid="{A0B5AE98-3784-4691-8927-B0A11A89F614}"/>
    <cellStyle name="Header2 2 4 11" xfId="24360" xr:uid="{5582A633-8B18-4AD2-BC95-698AEB92FBCA}"/>
    <cellStyle name="Header2 2 4 2" xfId="2579" xr:uid="{4BFC9562-ED2E-4EEA-A5CC-39E07F9224B0}"/>
    <cellStyle name="Header2 2 4 2 2" xfId="4383" xr:uid="{5A28A3E5-5A00-44BE-AE0D-B33FDF92AF58}"/>
    <cellStyle name="Header2 2 4 2 2 2" xfId="27513" xr:uid="{BA138316-9E50-42BC-9EE1-E614D270B792}"/>
    <cellStyle name="Header2 2 4 2 2 3" xfId="32200" xr:uid="{789A94AB-B62C-40DF-9D22-5063BB6F97BB}"/>
    <cellStyle name="Header2 2 4 2 2 4" xfId="36724" xr:uid="{5D0ACBD9-8239-43D2-A24F-56168AE6E83B}"/>
    <cellStyle name="Header2 2 4 2 2 5" xfId="41349" xr:uid="{81DCEE00-7E7B-42B7-B5B7-C22F55EC75A6}"/>
    <cellStyle name="Header2 2 4 2 3" xfId="5407" xr:uid="{52BE0B3B-CB4A-465D-B10B-3E9BF35D39C7}"/>
    <cellStyle name="Header2 2 4 2 3 2" xfId="28484" xr:uid="{D9F9E72E-1A9A-454C-A53F-1868B5DD7D3E}"/>
    <cellStyle name="Header2 2 4 2 3 3" xfId="33158" xr:uid="{E70E85A1-2664-420F-B540-1C88C4C7C017}"/>
    <cellStyle name="Header2 2 4 2 3 4" xfId="37693" xr:uid="{4D2BE0EC-FD7E-4271-9B44-61D280A7E18C}"/>
    <cellStyle name="Header2 2 4 2 3 5" xfId="42318" xr:uid="{5B2262C8-C8BD-4DE6-9CA6-E68C957F93B3}"/>
    <cellStyle name="Header2 2 4 2 4" xfId="6440" xr:uid="{D48A8D6A-74D8-484C-A6EE-7E742BAB1880}"/>
    <cellStyle name="Header2 2 4 2 4 2" xfId="29463" xr:uid="{D2331829-EA1A-406C-AAD1-48644C24448C}"/>
    <cellStyle name="Header2 2 4 2 4 3" xfId="34120" xr:uid="{ECE08E11-D3A8-4E03-BDC6-3D11E16724EB}"/>
    <cellStyle name="Header2 2 4 2 4 4" xfId="38667" xr:uid="{C407D645-3502-4630-8081-A30154523FFB}"/>
    <cellStyle name="Header2 2 4 2 4 5" xfId="43292" xr:uid="{3EA97118-8704-4AFE-8462-16955C698803}"/>
    <cellStyle name="Header2 2 4 2 5" xfId="25766" xr:uid="{E1FA96DB-8260-4DC6-AF19-2EEAA601C711}"/>
    <cellStyle name="Header2 2 4 2 6" xfId="30492" xr:uid="{07F452CD-7A72-4D7E-BC79-EDA031928D66}"/>
    <cellStyle name="Header2 2 4 2 7" xfId="34996" xr:uid="{AF4950FD-4705-4F05-8578-28300EE0CC2B}"/>
    <cellStyle name="Header2 2 4 2 8" xfId="39621" xr:uid="{6AF0F123-C638-419B-80DA-8135EE80381C}"/>
    <cellStyle name="Header2 2 4 3" xfId="3590" xr:uid="{300F8ECD-BBA3-4586-B8C1-8CA0901EB8E3}"/>
    <cellStyle name="Header2 2 4 3 2" xfId="26774" xr:uid="{E72696E9-8A44-4D08-9E7C-200667BC972D}"/>
    <cellStyle name="Header2 2 4 3 3" xfId="31474" xr:uid="{C29B5932-E9E8-4FE2-966D-C32B202A8298}"/>
    <cellStyle name="Header2 2 4 3 4" xfId="35985" xr:uid="{7C36885F-A7BB-408E-BEC2-8043AA221A02}"/>
    <cellStyle name="Header2 2 4 3 5" xfId="40610" xr:uid="{74179B0F-F67B-4E44-9D7C-2417DD6E0D14}"/>
    <cellStyle name="Header2 2 4 4" xfId="2990" xr:uid="{26D41177-E034-40B7-B0C8-B38AFA02BB19}"/>
    <cellStyle name="Header2 2 4 4 2" xfId="26193" xr:uid="{C01C5077-2EAF-4325-898B-E511CE9B7CC4}"/>
    <cellStyle name="Header2 2 4 4 3" xfId="30914" xr:uid="{9E8BCC76-3ACD-4EF0-BA5D-1386970BAE3C}"/>
    <cellStyle name="Header2 2 4 4 4" xfId="35417" xr:uid="{955191EE-8AAB-438D-AF01-52838AF73411}"/>
    <cellStyle name="Header2 2 4 4 5" xfId="40042" xr:uid="{001ED8B2-45ED-42B1-BDB7-7B91485F6E93}"/>
    <cellStyle name="Header2 2 4 5" xfId="3410" xr:uid="{90142FE1-68FF-4C19-B624-59D0D0625155}"/>
    <cellStyle name="Header2 2 4 5 2" xfId="26539" xr:uid="{01C53332-58C3-459D-8058-95FB1E811023}"/>
    <cellStyle name="Header2 2 4 5 3" xfId="31239" xr:uid="{3894BDA3-38A4-4C1E-B5FF-34604CF5BB9A}"/>
    <cellStyle name="Header2 2 4 5 4" xfId="35750" xr:uid="{3AA4D212-F898-417C-8164-EDF69FAFC7ED}"/>
    <cellStyle name="Header2 2 4 5 5" xfId="40375" xr:uid="{15AB03F8-92C5-4091-80EA-183D2963BA65}"/>
    <cellStyle name="Header2 2 4 6" xfId="13170" xr:uid="{8347B70D-DF02-4487-9F14-E926FD7FFF67}"/>
    <cellStyle name="Header2 2 4 7" xfId="23574" xr:uid="{02706AA4-01C2-4EC9-AFE3-AFD02CFA4786}"/>
    <cellStyle name="Header2 2 4 8" xfId="24998" xr:uid="{BC03A492-EBA6-43F0-B354-A9FE2BF4595F}"/>
    <cellStyle name="Header2 2 4 9" xfId="24092" xr:uid="{8B7E6C6B-3822-439C-924A-FC35C8332C8B}"/>
    <cellStyle name="Header2 2 5" xfId="1627" xr:uid="{0A5AEE4A-2397-41FD-831D-BFAF206B0582}"/>
    <cellStyle name="Header2 2 5 10" xfId="31986" xr:uid="{F95C5201-E94E-4CE8-819D-CD0207F29988}"/>
    <cellStyle name="Header2 2 5 2" xfId="2564" xr:uid="{22E2D40D-9210-415F-8BE6-761125136558}"/>
    <cellStyle name="Header2 2 5 2 2" xfId="4368" xr:uid="{9B9EA5C5-D5FC-4A35-BCAC-41F41781F7E2}"/>
    <cellStyle name="Header2 2 5 2 2 2" xfId="27498" xr:uid="{57238A51-81BC-4681-A60B-609910D08E04}"/>
    <cellStyle name="Header2 2 5 2 2 3" xfId="32185" xr:uid="{F321E017-3E4A-41A3-ACF6-470B1C6CB94C}"/>
    <cellStyle name="Header2 2 5 2 2 4" xfId="36709" xr:uid="{B9B9A402-B2BB-420B-84D7-BA7F8B9FADA6}"/>
    <cellStyle name="Header2 2 5 2 2 5" xfId="41334" xr:uid="{F2C3E8F6-3FC3-4FA3-93FB-CBA78C053FF8}"/>
    <cellStyle name="Header2 2 5 2 3" xfId="5392" xr:uid="{8A0C8DFB-0CBC-4D59-BE8F-43F2E0663197}"/>
    <cellStyle name="Header2 2 5 2 3 2" xfId="28469" xr:uid="{74D691DC-ADA1-4D7B-8520-32CEA1C619E8}"/>
    <cellStyle name="Header2 2 5 2 3 3" xfId="33143" xr:uid="{3BA54CB5-AE51-4F1B-878F-C1A66413E52A}"/>
    <cellStyle name="Header2 2 5 2 3 4" xfId="37678" xr:uid="{0CC8B5D8-1BD0-4179-AC91-DBD4364FDF69}"/>
    <cellStyle name="Header2 2 5 2 3 5" xfId="42303" xr:uid="{24272DA8-AE93-4622-B7BB-2C7204CD405C}"/>
    <cellStyle name="Header2 2 5 2 4" xfId="6425" xr:uid="{0A65EA36-FFB9-4678-B323-6DB4F76AFEE0}"/>
    <cellStyle name="Header2 2 5 2 4 2" xfId="29448" xr:uid="{27FEB3CA-8B0B-413B-916A-350BADA24A97}"/>
    <cellStyle name="Header2 2 5 2 4 3" xfId="34105" xr:uid="{84C71EA9-A398-40CC-B8DF-183DB382BE13}"/>
    <cellStyle name="Header2 2 5 2 4 4" xfId="38652" xr:uid="{F7FAC47A-C61B-4B0B-9BCB-4EC4A690A042}"/>
    <cellStyle name="Header2 2 5 2 4 5" xfId="43277" xr:uid="{802C41D4-9A05-44D4-BB4C-7CB299DC611E}"/>
    <cellStyle name="Header2 2 5 2 5" xfId="25751" xr:uid="{9A98B949-E52C-4669-9B5B-1E621200A29E}"/>
    <cellStyle name="Header2 2 5 2 6" xfId="30477" xr:uid="{C68FC9C5-8B7E-4341-BB14-BFD72F017A3A}"/>
    <cellStyle name="Header2 2 5 2 7" xfId="34981" xr:uid="{EFFCFA30-A9EC-4449-AEE4-5317ABFAC9FB}"/>
    <cellStyle name="Header2 2 5 2 8" xfId="39606" xr:uid="{40653119-2173-4D13-93D7-FB9CBD755351}"/>
    <cellStyle name="Header2 2 5 3" xfId="3575" xr:uid="{65DD014B-9D0D-4520-B05B-1A40BC8A6F9A}"/>
    <cellStyle name="Header2 2 5 3 2" xfId="26759" xr:uid="{AA738F89-7B0E-488A-80AC-BFFA30257FD0}"/>
    <cellStyle name="Header2 2 5 3 3" xfId="31459" xr:uid="{49F975AE-3EE7-4F90-A5BA-76A4BB8093DD}"/>
    <cellStyle name="Header2 2 5 3 4" xfId="35970" xr:uid="{C0EA7D40-6048-4E66-AE55-D36A6B2771C5}"/>
    <cellStyle name="Header2 2 5 3 5" xfId="40595" xr:uid="{9A3FFDBD-94DA-4976-B03A-7EE38BE8FEEF}"/>
    <cellStyle name="Header2 2 5 4" xfId="3005" xr:uid="{FE70EA94-5348-4D72-A2BA-C97A1D42F870}"/>
    <cellStyle name="Header2 2 5 4 2" xfId="26208" xr:uid="{42C735EE-DE45-4B47-B27C-918A924F56E5}"/>
    <cellStyle name="Header2 2 5 4 3" xfId="30929" xr:uid="{54DBC723-DD9A-4D9D-BFC4-BC46297DA098}"/>
    <cellStyle name="Header2 2 5 4 4" xfId="35432" xr:uid="{D156089C-1D19-4E59-A01B-74FFAF5C4711}"/>
    <cellStyle name="Header2 2 5 4 5" xfId="40057" xr:uid="{C0AF7751-7339-4616-9A6F-7E2F57D84105}"/>
    <cellStyle name="Header2 2 5 5" xfId="3396" xr:uid="{0A56EE6D-4AAE-48CB-8590-C091EBBF2541}"/>
    <cellStyle name="Header2 2 5 5 2" xfId="26524" xr:uid="{50FA4C5F-DD94-4B0F-A294-F47E27A71973}"/>
    <cellStyle name="Header2 2 5 5 3" xfId="31224" xr:uid="{D0FE6D01-9837-4A44-99B1-826CF46C189D}"/>
    <cellStyle name="Header2 2 5 5 4" xfId="35735" xr:uid="{589AA962-B5B3-4A75-836C-E6E916341369}"/>
    <cellStyle name="Header2 2 5 5 5" xfId="40360" xr:uid="{F61E624B-EFBE-46E1-ABDD-8A26826DC8FC}"/>
    <cellStyle name="Header2 2 5 6" xfId="23370" xr:uid="{40EA90E2-E438-4E1B-BEE8-C3BCC95D242B}"/>
    <cellStyle name="Header2 2 5 7" xfId="24982" xr:uid="{4D8374EE-E0CD-4690-81C2-8C6343F557F2}"/>
    <cellStyle name="Header2 2 5 8" xfId="24107" xr:uid="{391F5AA7-78C0-4B74-9FF9-3BD01E485EAD}"/>
    <cellStyle name="Header2 2 5 9" xfId="24627" xr:uid="{9B2F7996-64C9-40DD-9EE1-C60317857A2B}"/>
    <cellStyle name="Header2 2 6" xfId="2109" xr:uid="{C4B1E6C7-7B94-414F-8C33-351E6F9446F5}"/>
    <cellStyle name="Header2 2 6 2" xfId="6111" xr:uid="{786225DE-A2C1-48F6-BFED-9128489F4736}"/>
    <cellStyle name="Header2 2 6 2 2" xfId="27168" xr:uid="{EA84F0B1-7E53-43D1-858B-7C104958DB54}"/>
    <cellStyle name="Header2 2 6 2 3" xfId="31863" xr:uid="{90BE7703-D998-457A-BD64-CC6B4F9A6974}"/>
    <cellStyle name="Header2 2 6 2 4" xfId="36379" xr:uid="{4D83D4E2-80AB-439C-AB0B-F0D32011D1DF}"/>
    <cellStyle name="Header2 2 6 2 5" xfId="41004" xr:uid="{FF7F530E-C06D-42C6-8DCA-3C57EED2BEC4}"/>
    <cellStyle name="Header2 2 6 3" xfId="28141" xr:uid="{9198CECF-09BC-454E-80BE-BED2729D00B9}"/>
    <cellStyle name="Header2 2 6 3 2" xfId="32824" xr:uid="{224A8577-BE08-43E1-B817-1BDBDF211116}"/>
    <cellStyle name="Header2 2 6 3 3" xfId="37352" xr:uid="{028C5C63-17CF-4D67-A481-851C15FD6D2B}"/>
    <cellStyle name="Header2 2 6 3 4" xfId="41977" xr:uid="{B133B1F4-46C6-4ADC-986C-687996B21534}"/>
    <cellStyle name="Header2 2 6 4" xfId="29123" xr:uid="{1972CA18-A417-4107-B47F-5234FED8ACC6}"/>
    <cellStyle name="Header2 2 6 4 2" xfId="33790" xr:uid="{164C06E7-B7C0-4796-8749-B7198D25C0BB}"/>
    <cellStyle name="Header2 2 6 4 3" xfId="38329" xr:uid="{29F2D2F5-22D3-45BE-9C27-6B095841A71A}"/>
    <cellStyle name="Header2 2 6 4 4" xfId="42954" xr:uid="{56AE19F1-C06C-4088-9BEA-D132F9D34844}"/>
    <cellStyle name="Header2 2 6 5" xfId="25408" xr:uid="{E4EF1D5C-4331-49DA-8E18-F35537502D74}"/>
    <cellStyle name="Header2 2 6 6" xfId="30147" xr:uid="{36B655D8-478C-4034-8CAD-CEB8EBB1E86E}"/>
    <cellStyle name="Header2 2 6 7" xfId="39278" xr:uid="{F49273AA-4E8F-41AB-AFE3-C7B0280D1630}"/>
    <cellStyle name="Header2 2 7" xfId="2025" xr:uid="{8B3952B8-0833-4667-8DA5-39B4BF52B75B}"/>
    <cellStyle name="Header2 2 7 2" xfId="3939" xr:uid="{87745B5B-C49E-487D-8CB4-7192D43C9A4D}"/>
    <cellStyle name="Header2 2 7 2 2" xfId="27115" xr:uid="{32418C5D-0718-4430-86ED-AC1A16740A82}"/>
    <cellStyle name="Header2 2 7 2 3" xfId="31813" xr:uid="{6E5DD9BE-E188-42FE-92F5-C6F650E6D1FF}"/>
    <cellStyle name="Header2 2 7 2 4" xfId="36326" xr:uid="{7662D782-2D4C-4C20-A91F-8455E42D2DE0}"/>
    <cellStyle name="Header2 2 7 2 5" xfId="40951" xr:uid="{3AE59892-ACE9-456F-8377-CDBC8DC0BF2A}"/>
    <cellStyle name="Header2 2 7 3" xfId="5030" xr:uid="{71AAA95F-504D-4D2F-BA0E-500509362CF5}"/>
    <cellStyle name="Header2 2 7 3 2" xfId="28089" xr:uid="{A2013DD5-4B83-47E2-AFC9-6F88B59074B5}"/>
    <cellStyle name="Header2 2 7 3 3" xfId="32775" xr:uid="{5F4B5827-8EE9-47F5-9564-3BA3D1794648}"/>
    <cellStyle name="Header2 2 7 3 4" xfId="37300" xr:uid="{C8E91C93-6F56-4E31-A575-54874C5872AA}"/>
    <cellStyle name="Header2 2 7 3 5" xfId="41925" xr:uid="{CED507A8-50E5-4B59-A980-6801AE4FCCAA}"/>
    <cellStyle name="Header2 2 7 4" xfId="6064" xr:uid="{12FD40FC-E6DA-4383-95C3-232F0A41A7E3}"/>
    <cellStyle name="Header2 2 7 4 2" xfId="29071" xr:uid="{335A39C0-3F77-4479-94B5-B1A186E306AB}"/>
    <cellStyle name="Header2 2 7 4 3" xfId="33742" xr:uid="{862D3583-1B53-4790-B63D-DD5921390BE6}"/>
    <cellStyle name="Header2 2 7 4 4" xfId="38278" xr:uid="{FEE62DE0-65D5-4343-8D7A-C120C7F1896F}"/>
    <cellStyle name="Header2 2 7 4 5" xfId="42903" xr:uid="{C456F51F-9CDC-412E-9021-5A5F6E10D39A}"/>
    <cellStyle name="Header2 2 7 5" xfId="25342" xr:uid="{A7FC75A9-8F75-4860-8841-BDA505D508A3}"/>
    <cellStyle name="Header2 2 7 6" xfId="30094" xr:uid="{26733AF3-EC52-4931-8743-55B5A893719D}"/>
    <cellStyle name="Header2 2 7 7" xfId="34598" xr:uid="{C72CDFAD-BBC1-4CE6-B75E-09E7EE31AEAB}"/>
    <cellStyle name="Header2 2 7 8" xfId="39225" xr:uid="{81308991-7201-48CE-B3C8-22DEBE0AA11C}"/>
    <cellStyle name="Header2 2 8" xfId="2140" xr:uid="{58EB23AC-0661-4E6E-AEEB-23552A5487A3}"/>
    <cellStyle name="Header2 2 8 2" xfId="4031" xr:uid="{1534959D-C260-4AC9-8AB2-52E851F0CDE3}"/>
    <cellStyle name="Header2 2 8 2 2" xfId="27189" xr:uid="{A9111547-CECC-4134-AA52-CE4EB88D35B1}"/>
    <cellStyle name="Header2 2 8 2 3" xfId="31884" xr:uid="{AF474FAC-FDC0-4088-BE75-DFF90FFBA73D}"/>
    <cellStyle name="Header2 2 8 2 4" xfId="36400" xr:uid="{ADB17D2B-5549-4919-A42A-FE0490CB4EE0}"/>
    <cellStyle name="Header2 2 8 2 5" xfId="41025" xr:uid="{F3A8E44C-6B15-40C1-BE13-AE8E459FB985}"/>
    <cellStyle name="Header2 2 8 3" xfId="5097" xr:uid="{F206A800-329B-418E-A353-71890C74F1DD}"/>
    <cellStyle name="Header2 2 8 3 2" xfId="28162" xr:uid="{F8F39B59-D979-4992-B8E2-B48DF89ECD5D}"/>
    <cellStyle name="Header2 2 8 3 3" xfId="32845" xr:uid="{B4855EB6-2F6D-4E76-AAB9-4BE66AEDB4B1}"/>
    <cellStyle name="Header2 2 8 3 4" xfId="37373" xr:uid="{053CEFAE-3EC3-4F6D-A172-8A79A878B220}"/>
    <cellStyle name="Header2 2 8 3 5" xfId="41998" xr:uid="{F356DEA4-9898-412F-AEC2-E91FBC090C93}"/>
    <cellStyle name="Header2 2 8 4" xfId="6133" xr:uid="{DB352D71-0A45-4462-96D3-F35D22C384F1}"/>
    <cellStyle name="Header2 2 8 4 2" xfId="29143" xr:uid="{C38AB91B-F70A-4FDF-B5E2-BA18D5DC595E}"/>
    <cellStyle name="Header2 2 8 4 3" xfId="33810" xr:uid="{41C2B7AA-F0E2-4A61-A3A7-9EA09D1FAA4F}"/>
    <cellStyle name="Header2 2 8 4 4" xfId="38349" xr:uid="{83C4EF78-327D-4085-828B-07C0DD14CED9}"/>
    <cellStyle name="Header2 2 8 4 5" xfId="42974" xr:uid="{A1B62676-07A7-4A04-95BC-55484C1F6BF0}"/>
    <cellStyle name="Header2 2 8 5" xfId="25434" xr:uid="{4BAD3DFA-D063-4118-8DCA-F38C62E28300}"/>
    <cellStyle name="Header2 2 8 6" xfId="30171" xr:uid="{D872752E-2E9D-4CEF-ACF9-0FBFE7D4D315}"/>
    <cellStyle name="Header2 2 8 7" xfId="34671" xr:uid="{E4D4B560-1556-4B06-B0E2-571CAD0CEA05}"/>
    <cellStyle name="Header2 2 8 8" xfId="39301" xr:uid="{77E0E652-0675-4894-9D71-44EDF9238C13}"/>
    <cellStyle name="Header2 2 9" xfId="3233" xr:uid="{B916E5A7-4AD1-4472-9417-674B50C0A577}"/>
    <cellStyle name="Header2 3" xfId="880" xr:uid="{ED530E03-1394-40BA-BC17-07C00CE0B6DE}"/>
    <cellStyle name="Header2 3 2" xfId="1536" xr:uid="{9239D1B2-77A8-4E2B-9A09-03CD5B7B90C6}"/>
    <cellStyle name="Header2 3 2 10" xfId="24893" xr:uid="{4BBF668A-6080-49D4-95A5-06989700F32A}"/>
    <cellStyle name="Header2 3 2 11" xfId="24195" xr:uid="{CAED4416-AA11-4426-99AC-94C12630256D}"/>
    <cellStyle name="Header2 3 2 12" xfId="24548" xr:uid="{A3CBACCF-8D2E-4B3E-A17A-447CF43002C5}"/>
    <cellStyle name="Header2 3 2 13" xfId="24424" xr:uid="{615D35B7-7B18-4B64-9044-C2AAAD83A447}"/>
    <cellStyle name="Header2 3 2 2" xfId="1881" xr:uid="{724F636E-CDAF-41C4-89EE-20C97FFE5E5B}"/>
    <cellStyle name="Header2 3 2 2 2" xfId="2805" xr:uid="{95F878A9-C69D-4F5B-A24D-76BEB55268CA}"/>
    <cellStyle name="Header2 3 2 2 2 2" xfId="4609" xr:uid="{B3C4D5BE-0AEC-4506-AB2D-71DF77DB6B09}"/>
    <cellStyle name="Header2 3 2 2 2 2 2" xfId="27739" xr:uid="{770C0D17-1981-4F58-B397-8C89BB7C6A0C}"/>
    <cellStyle name="Header2 3 2 2 2 2 3" xfId="32426" xr:uid="{D81646B3-586A-4463-9139-956DF8D3EB2B}"/>
    <cellStyle name="Header2 3 2 2 2 2 4" xfId="36950" xr:uid="{DCFE7EAA-58E5-46D6-A6D9-A1572624D51D}"/>
    <cellStyle name="Header2 3 2 2 2 2 5" xfId="41575" xr:uid="{1AE8F695-6EEE-40E4-963F-C9D8B3F6030A}"/>
    <cellStyle name="Header2 3 2 2 2 3" xfId="5633" xr:uid="{C236A0AF-F606-4801-9C22-E8F0E0806CD7}"/>
    <cellStyle name="Header2 3 2 2 2 3 2" xfId="28710" xr:uid="{01F70211-6B1F-4C6B-AD51-4436C36D174E}"/>
    <cellStyle name="Header2 3 2 2 2 3 3" xfId="33384" xr:uid="{5891B0E2-D490-45C9-90B1-EC6BCB9BC5BA}"/>
    <cellStyle name="Header2 3 2 2 2 3 4" xfId="37919" xr:uid="{B9809031-EA62-4E36-98F7-1AF134CF00D6}"/>
    <cellStyle name="Header2 3 2 2 2 3 5" xfId="42544" xr:uid="{EE8D2D77-445B-4AC7-9A44-DFA0181395EE}"/>
    <cellStyle name="Header2 3 2 2 2 4" xfId="6666" xr:uid="{CDEE7617-8D19-48AD-B133-D0FE8D4369BD}"/>
    <cellStyle name="Header2 3 2 2 2 4 2" xfId="29689" xr:uid="{FB226B1D-8DC5-40B3-BD2C-7AF5584B4524}"/>
    <cellStyle name="Header2 3 2 2 2 4 3" xfId="34346" xr:uid="{F1660AFC-3D64-4AAF-873A-E5C10D296BCE}"/>
    <cellStyle name="Header2 3 2 2 2 4 4" xfId="38893" xr:uid="{A04377F8-3A8B-4FCB-B689-F2F24326BE27}"/>
    <cellStyle name="Header2 3 2 2 2 4 5" xfId="43518" xr:uid="{7D988D9A-6913-4823-8AFB-C4A334A8C5C5}"/>
    <cellStyle name="Header2 3 2 2 2 5" xfId="25992" xr:uid="{47133BD7-B962-4BE9-AC11-9F6C46E764F5}"/>
    <cellStyle name="Header2 3 2 2 2 6" xfId="30718" xr:uid="{30FDAEDE-CD8D-4D33-9B87-9812BBBF989F}"/>
    <cellStyle name="Header2 3 2 2 2 7" xfId="35222" xr:uid="{E7036BCB-D179-4C42-9651-F3B01E32E80A}"/>
    <cellStyle name="Header2 3 2 2 2 8" xfId="39847" xr:uid="{65088072-F3EE-4EF4-80FE-7F0AA4314712}"/>
    <cellStyle name="Header2 3 2 2 3" xfId="3815" xr:uid="{2AC62C71-9CB5-458B-97B6-0884A472A5C7}"/>
    <cellStyle name="Header2 3 2 2 3 2" xfId="26999" xr:uid="{F8C7F441-5504-4074-A5BB-1213CBCB2413}"/>
    <cellStyle name="Header2 3 2 2 3 3" xfId="31699" xr:uid="{4A65C364-86A7-4437-BA8E-FFC39A512725}"/>
    <cellStyle name="Header2 3 2 2 3 4" xfId="36210" xr:uid="{6938208E-838F-4AE9-A864-DE7D8A6FD9AD}"/>
    <cellStyle name="Header2 3 2 2 3 5" xfId="40835" xr:uid="{46E92460-B5FB-42F5-843D-2B66EDB2D22F}"/>
    <cellStyle name="Header2 3 2 2 4" xfId="4916" xr:uid="{C7A6ED96-636B-4C56-ADE4-83A888E0D72D}"/>
    <cellStyle name="Header2 3 2 2 4 2" xfId="27975" xr:uid="{37AE9B3F-E8DF-46C7-8508-8AF1ECCAC733}"/>
    <cellStyle name="Header2 3 2 2 4 3" xfId="32662" xr:uid="{9AFC83B9-C65F-4583-9C53-3BBCB3ED539A}"/>
    <cellStyle name="Header2 3 2 2 4 4" xfId="37186" xr:uid="{BCDACEFC-83C1-479D-8875-544B9670AB76}"/>
    <cellStyle name="Header2 3 2 2 4 5" xfId="41811" xr:uid="{FA4FE214-EFF4-4F14-8725-817C5175CC91}"/>
    <cellStyle name="Header2 3 2 2 5" xfId="5951" xr:uid="{0D7D0178-E7F1-4EB3-A222-E4DC0FC67D61}"/>
    <cellStyle name="Header2 3 2 2 5 2" xfId="28955" xr:uid="{9604D378-70BA-4E5E-B981-20F7F25F8093}"/>
    <cellStyle name="Header2 3 2 2 5 3" xfId="33629" xr:uid="{C2DDC4B8-E52E-467B-92C9-67E18F26158D}"/>
    <cellStyle name="Header2 3 2 2 5 4" xfId="38164" xr:uid="{FE20BA2C-5391-4AD3-A7B9-338DCA696DBE}"/>
    <cellStyle name="Header2 3 2 2 5 5" xfId="42789" xr:uid="{068908C4-9D20-43D6-A4A9-4EA7EE9654FF}"/>
    <cellStyle name="Header2 3 2 2 6" xfId="25223" xr:uid="{E48CC0EF-4DFF-411F-BA3A-2F1961EABE9A}"/>
    <cellStyle name="Header2 3 2 2 7" xfId="29978" xr:uid="{1521F62F-926D-416F-A2D3-AB5047E152FA}"/>
    <cellStyle name="Header2 3 2 2 8" xfId="34483" xr:uid="{B2EADB55-8122-4499-96CA-D8C55DE6A773}"/>
    <cellStyle name="Header2 3 2 2 9" xfId="39110" xr:uid="{F719345B-ED4C-43F0-9CB3-FE1C9836294C}"/>
    <cellStyle name="Header2 3 2 3" xfId="1975" xr:uid="{6D8FE36C-0E04-4ED9-9B91-042A95A7FD79}"/>
    <cellStyle name="Header2 3 2 3 2" xfId="2891" xr:uid="{C6EAD4DE-4CCF-407E-8918-4A5BABAB942C}"/>
    <cellStyle name="Header2 3 2 3 2 2" xfId="4695" xr:uid="{D203440B-F9F7-43AF-8C0C-009A9ECC43A1}"/>
    <cellStyle name="Header2 3 2 3 2 2 2" xfId="27825" xr:uid="{09194581-5228-45AA-95AD-E84FA83BECE3}"/>
    <cellStyle name="Header2 3 2 3 2 2 3" xfId="32512" xr:uid="{91A28BA6-2F12-4B99-84D0-4D76A55ADDE3}"/>
    <cellStyle name="Header2 3 2 3 2 2 4" xfId="37036" xr:uid="{DB7C3D11-67C8-4DE5-9A01-214460AA605A}"/>
    <cellStyle name="Header2 3 2 3 2 2 5" xfId="41661" xr:uid="{98286B4E-2312-4771-8B0B-4AE8611B948E}"/>
    <cellStyle name="Header2 3 2 3 2 3" xfId="5719" xr:uid="{845F9787-5AD4-4D2B-B2B1-FE99FA634ACB}"/>
    <cellStyle name="Header2 3 2 3 2 3 2" xfId="28796" xr:uid="{B040C3DD-FC78-4936-82D5-2020ACE25F55}"/>
    <cellStyle name="Header2 3 2 3 2 3 3" xfId="33470" xr:uid="{87B6283D-80D3-4776-A0AE-A371E6EA141B}"/>
    <cellStyle name="Header2 3 2 3 2 3 4" xfId="38005" xr:uid="{5241DB98-D812-44A7-B6E5-0CC06B364AB0}"/>
    <cellStyle name="Header2 3 2 3 2 3 5" xfId="42630" xr:uid="{B9033B8F-433D-43B7-9393-0D8CDB0E32E0}"/>
    <cellStyle name="Header2 3 2 3 2 4" xfId="6752" xr:uid="{0BC85955-7D80-43FC-BBB6-1BA3F26C05FB}"/>
    <cellStyle name="Header2 3 2 3 2 4 2" xfId="29775" xr:uid="{23E6925D-FF98-4809-A991-018A7ABA42F3}"/>
    <cellStyle name="Header2 3 2 3 2 4 3" xfId="34432" xr:uid="{FB792178-5DC4-476F-9235-8A216A35D242}"/>
    <cellStyle name="Header2 3 2 3 2 4 4" xfId="38979" xr:uid="{5CB4BE56-F810-4C15-8F51-5F723A6CB5E8}"/>
    <cellStyle name="Header2 3 2 3 2 4 5" xfId="43604" xr:uid="{FC604DB6-CC11-4B41-8167-769AD372AFC3}"/>
    <cellStyle name="Header2 3 2 3 2 5" xfId="26078" xr:uid="{082644EB-6BB1-4D8E-95AE-EBD7E6D5F045}"/>
    <cellStyle name="Header2 3 2 3 2 6" xfId="30804" xr:uid="{D0A1E7C0-FA11-48AF-9021-318028557BD9}"/>
    <cellStyle name="Header2 3 2 3 2 7" xfId="35308" xr:uid="{3DD15250-8F4B-4778-803F-990246001FFC}"/>
    <cellStyle name="Header2 3 2 3 2 8" xfId="39933" xr:uid="{1F016A8E-78AA-4979-9234-7AE9A54B5E56}"/>
    <cellStyle name="Header2 3 2 3 3" xfId="3901" xr:uid="{BFAD3131-64BC-4F56-8F89-1B765D2DA439}"/>
    <cellStyle name="Header2 3 2 3 3 2" xfId="27085" xr:uid="{446E2193-19BF-486C-AA58-F54DF18EDA64}"/>
    <cellStyle name="Header2 3 2 3 3 3" xfId="31785" xr:uid="{A2D7D96C-3D09-497A-8008-10E511FE7261}"/>
    <cellStyle name="Header2 3 2 3 3 4" xfId="36296" xr:uid="{EA3F1A30-1094-43CD-99DC-A18C89F3851C}"/>
    <cellStyle name="Header2 3 2 3 3 5" xfId="40921" xr:uid="{4D21BBD2-7458-489F-A941-C09BB71883F5}"/>
    <cellStyle name="Header2 3 2 3 4" xfId="5002" xr:uid="{0F76B051-E822-46CF-A5AC-A5445C9EDE21}"/>
    <cellStyle name="Header2 3 2 3 4 2" xfId="28061" xr:uid="{6BB447EA-55C3-4DAE-A87C-D5741ABFB6DB}"/>
    <cellStyle name="Header2 3 2 3 4 3" xfId="32748" xr:uid="{88A52A5B-CCB3-4B40-966B-CBDC215B0EDD}"/>
    <cellStyle name="Header2 3 2 3 4 4" xfId="37272" xr:uid="{7860C321-4A14-49AF-932B-936BA85F8BD0}"/>
    <cellStyle name="Header2 3 2 3 4 5" xfId="41897" xr:uid="{6A64912E-8360-4D13-AB66-4764C0D50899}"/>
    <cellStyle name="Header2 3 2 3 5" xfId="6037" xr:uid="{5CBF8111-E603-4D5F-9031-CE876CC44DB8}"/>
    <cellStyle name="Header2 3 2 3 5 2" xfId="29041" xr:uid="{ECC7EA68-1A97-4636-8401-E4C3C9D2364B}"/>
    <cellStyle name="Header2 3 2 3 5 3" xfId="33715" xr:uid="{75B988C5-8B9C-46D5-AC55-073827D574D2}"/>
    <cellStyle name="Header2 3 2 3 5 4" xfId="38250" xr:uid="{1A4A518F-2C06-40A6-814E-292F95833808}"/>
    <cellStyle name="Header2 3 2 3 5 5" xfId="42875" xr:uid="{185307A4-41AF-415F-8AF8-AB99D8554BB2}"/>
    <cellStyle name="Header2 3 2 3 6" xfId="25312" xr:uid="{736AD883-6F56-4AED-BBE9-2E1CFB586A31}"/>
    <cellStyle name="Header2 3 2 3 7" xfId="30064" xr:uid="{7CEBA025-BC32-40F7-B861-600EE6995DCE}"/>
    <cellStyle name="Header2 3 2 3 8" xfId="34569" xr:uid="{8762D221-E6C3-4413-92CC-1B07C7E0252A}"/>
    <cellStyle name="Header2 3 2 3 9" xfId="39196" xr:uid="{A50EE544-DEA0-4F8F-8740-766F725BFA22}"/>
    <cellStyle name="Header2 3 2 4" xfId="2476" xr:uid="{C6FA5C7A-92AB-4D53-ABAE-CA3323745EFA}"/>
    <cellStyle name="Header2 3 2 4 2" xfId="4280" xr:uid="{5BD015AE-550C-4A0B-8D26-E8FBFB3C9085}"/>
    <cellStyle name="Header2 3 2 4 2 2" xfId="27410" xr:uid="{6D82C2A1-626A-4678-B953-7B23D3C37229}"/>
    <cellStyle name="Header2 3 2 4 2 3" xfId="32097" xr:uid="{A9266717-2CCF-476F-84A8-9C88A29CFD3A}"/>
    <cellStyle name="Header2 3 2 4 2 4" xfId="36621" xr:uid="{BA5845B2-3234-4EF7-B4E2-3DC281531394}"/>
    <cellStyle name="Header2 3 2 4 2 5" xfId="41246" xr:uid="{1AA5DACF-1C33-47FA-8F6E-08BAE16BD8A4}"/>
    <cellStyle name="Header2 3 2 4 3" xfId="5304" xr:uid="{774EBE75-8D73-49CC-9C11-E32795AD74AC}"/>
    <cellStyle name="Header2 3 2 4 3 2" xfId="28381" xr:uid="{DDF29E28-0356-4F8D-B901-5A0D3FCD6A17}"/>
    <cellStyle name="Header2 3 2 4 3 3" xfId="33055" xr:uid="{D5FE4AD6-8BD8-4ECC-A9F8-DE0FFB15E1C0}"/>
    <cellStyle name="Header2 3 2 4 3 4" xfId="37590" xr:uid="{67CCE0DF-F65B-468E-A762-12274C56FED2}"/>
    <cellStyle name="Header2 3 2 4 3 5" xfId="42215" xr:uid="{0C5C6C6A-6BE8-4D29-826A-D26A478E9DF7}"/>
    <cellStyle name="Header2 3 2 4 4" xfId="6337" xr:uid="{DD4D7B15-564B-4F22-96A7-654C17CD253A}"/>
    <cellStyle name="Header2 3 2 4 4 2" xfId="29360" xr:uid="{6D1BD903-A35B-4CDC-80DB-1471E857C466}"/>
    <cellStyle name="Header2 3 2 4 4 3" xfId="34017" xr:uid="{EA0F7F65-0A53-41DA-990A-580384B7862A}"/>
    <cellStyle name="Header2 3 2 4 4 4" xfId="38564" xr:uid="{820C9BBF-0020-484E-9C74-542552500B4F}"/>
    <cellStyle name="Header2 3 2 4 4 5" xfId="43189" xr:uid="{C1059DB6-869F-4EDD-93CB-E4AB683FCD53}"/>
    <cellStyle name="Header2 3 2 4 5" xfId="25663" xr:uid="{01D56CA4-7F92-41E1-945A-2DF7C75108DD}"/>
    <cellStyle name="Header2 3 2 4 6" xfId="30389" xr:uid="{A67BE5EA-4300-49ED-B9D7-18839CA09D23}"/>
    <cellStyle name="Header2 3 2 4 7" xfId="34893" xr:uid="{2D3BE902-E26E-48B2-9A66-0A411712EA09}"/>
    <cellStyle name="Header2 3 2 4 8" xfId="39518" xr:uid="{A75D8286-2527-4548-9A78-11C896C99F8A}"/>
    <cellStyle name="Header2 3 2 5" xfId="3487" xr:uid="{82BEC7C7-2966-4F10-ACD2-F639220DD704}"/>
    <cellStyle name="Header2 3 2 5 2" xfId="26678" xr:uid="{27D05CDD-4CA6-4CA2-8D7D-9EED5BF3B705}"/>
    <cellStyle name="Header2 3 2 5 3" xfId="31378" xr:uid="{C98181AD-4648-4773-A58B-DE09253CA7FD}"/>
    <cellStyle name="Header2 3 2 5 4" xfId="35889" xr:uid="{56608842-C251-46B5-BF32-131A41810D8B}"/>
    <cellStyle name="Header2 3 2 5 5" xfId="40514" xr:uid="{0C25B62F-DE3F-44DF-B2ED-266DEF3D4ED9}"/>
    <cellStyle name="Header2 3 2 6" xfId="3093" xr:uid="{EDABB1ED-6D3B-442C-9D94-92C64AA5AFA5}"/>
    <cellStyle name="Header2 3 2 6 2" xfId="26292" xr:uid="{DC0DF572-1AB2-4F12-8A2C-63974360BB88}"/>
    <cellStyle name="Header2 3 2 6 3" xfId="31013" xr:uid="{62AA2D27-C233-48ED-834E-63C162FCE7F6}"/>
    <cellStyle name="Header2 3 2 6 4" xfId="35516" xr:uid="{0F5B9720-E47F-413C-B6D9-9A888F823CB0}"/>
    <cellStyle name="Header2 3 2 6 5" xfId="40141" xr:uid="{A6A199BB-AA08-4928-92CF-1484DE257448}"/>
    <cellStyle name="Header2 3 2 7" xfId="3309" xr:uid="{E24B777E-59D3-4A24-B0B2-C8C56352F1AC}"/>
    <cellStyle name="Header2 3 2 7 2" xfId="26443" xr:uid="{20FBEFC9-8EA7-4817-AFBB-F8E6E625488D}"/>
    <cellStyle name="Header2 3 2 7 3" xfId="31143" xr:uid="{B4BE3E71-74B1-428B-859C-BCFD98354176}"/>
    <cellStyle name="Header2 3 2 7 4" xfId="35654" xr:uid="{3738C886-5714-4484-85E2-2675B8FF865D}"/>
    <cellStyle name="Header2 3 2 7 5" xfId="40279" xr:uid="{843E72DC-80A6-4D41-A8F1-2CC99B8FE381}"/>
    <cellStyle name="Header2 3 2 8" xfId="15685" xr:uid="{6B1280EA-5E6B-4768-B60E-51B003A27092}"/>
    <cellStyle name="Header2 3 2 9" xfId="23612" xr:uid="{1F9E983C-A1C2-4782-8104-4497B4F176CE}"/>
    <cellStyle name="Header2 3 3" xfId="1662" xr:uid="{96B98B4C-D35D-47F4-95F1-DC2929C6537B}"/>
    <cellStyle name="Header2 3 3 10" xfId="30192" xr:uid="{4C01836B-FE09-4245-B05D-EEC6D88D533B}"/>
    <cellStyle name="Header2 3 3 11" xfId="24343" xr:uid="{40D50505-F1C9-4892-B063-8E094EA755D1}"/>
    <cellStyle name="Header2 3 3 2" xfId="2596" xr:uid="{6406F6C0-CEDB-4517-96CF-9D01D18D46F6}"/>
    <cellStyle name="Header2 3 3 2 2" xfId="4400" xr:uid="{37B8FA80-EF36-45D8-B182-B084CC15CA71}"/>
    <cellStyle name="Header2 3 3 2 2 2" xfId="27530" xr:uid="{969CFEBC-2639-4832-9A2E-F853C7E73669}"/>
    <cellStyle name="Header2 3 3 2 2 3" xfId="32217" xr:uid="{B942B66A-9BCE-4412-8565-B9523F259F79}"/>
    <cellStyle name="Header2 3 3 2 2 4" xfId="36741" xr:uid="{8ECD09AC-BB5B-49E7-8A03-09CA977BCA1A}"/>
    <cellStyle name="Header2 3 3 2 2 5" xfId="41366" xr:uid="{5AAAE8B5-105B-42D9-8AA7-771A279F6640}"/>
    <cellStyle name="Header2 3 3 2 3" xfId="5424" xr:uid="{D054B094-73EC-494A-9408-8E96C0452C5D}"/>
    <cellStyle name="Header2 3 3 2 3 2" xfId="28501" xr:uid="{7C27FBD2-8856-431E-8787-0E3097FE71FE}"/>
    <cellStyle name="Header2 3 3 2 3 3" xfId="33175" xr:uid="{13731A6B-1DDA-4B38-8B81-75E89AB24859}"/>
    <cellStyle name="Header2 3 3 2 3 4" xfId="37710" xr:uid="{9A154FCE-E0FB-4E28-ADC7-55A6E54A38E1}"/>
    <cellStyle name="Header2 3 3 2 3 5" xfId="42335" xr:uid="{3EDE4F75-CC83-414B-8944-A5DDDEE71EFA}"/>
    <cellStyle name="Header2 3 3 2 4" xfId="6457" xr:uid="{073BFC39-3BF7-4B44-AF59-B6F809C32C2E}"/>
    <cellStyle name="Header2 3 3 2 4 2" xfId="29480" xr:uid="{7B9F36A9-41BE-4597-8844-6F0CF7FAABB1}"/>
    <cellStyle name="Header2 3 3 2 4 3" xfId="34137" xr:uid="{99D9B6F5-13D1-47EB-9DC2-9C118817F509}"/>
    <cellStyle name="Header2 3 3 2 4 4" xfId="38684" xr:uid="{7D158A07-DDEB-4096-A134-819D7A878780}"/>
    <cellStyle name="Header2 3 3 2 4 5" xfId="43309" xr:uid="{290B5F30-A7CD-453F-AA92-6785758203D8}"/>
    <cellStyle name="Header2 3 3 2 5" xfId="25783" xr:uid="{4C6367E1-40CA-4370-8319-3D60E61D0220}"/>
    <cellStyle name="Header2 3 3 2 6" xfId="30509" xr:uid="{7C05D1E6-F0E1-410D-A5C2-716E8C5A494C}"/>
    <cellStyle name="Header2 3 3 2 7" xfId="35013" xr:uid="{404023D1-0837-4A16-AA81-AC5D1E52C1D2}"/>
    <cellStyle name="Header2 3 3 2 8" xfId="39638" xr:uid="{91C1F03F-F491-434C-93DE-16A855B6342B}"/>
    <cellStyle name="Header2 3 3 3" xfId="3607" xr:uid="{ED57DF2A-AD5E-4DF8-A1F9-2205CE70059A}"/>
    <cellStyle name="Header2 3 3 3 2" xfId="26791" xr:uid="{CB751846-D87A-4621-B70E-77CF7B2569E2}"/>
    <cellStyle name="Header2 3 3 3 3" xfId="31491" xr:uid="{FA033098-EEDE-4A0C-BB36-6C9A968A634C}"/>
    <cellStyle name="Header2 3 3 3 4" xfId="36002" xr:uid="{067DD8B3-45C9-4CA1-B4AC-1DDE3C9E1A69}"/>
    <cellStyle name="Header2 3 3 3 5" xfId="40627" xr:uid="{9A0A3C09-5477-44A0-B9F7-E2025DE72CB9}"/>
    <cellStyle name="Header2 3 3 4" xfId="2974" xr:uid="{FE7581F8-3986-4696-A5C5-E1E1B44EF920}"/>
    <cellStyle name="Header2 3 3 4 2" xfId="26176" xr:uid="{7E690625-E2D2-40DF-8868-6E1624B33C76}"/>
    <cellStyle name="Header2 3 3 4 3" xfId="30897" xr:uid="{BB9ABE93-9310-4D57-87B1-5A1F05B93562}"/>
    <cellStyle name="Header2 3 3 4 4" xfId="35400" xr:uid="{51D87806-3DCA-47DA-9142-5E43A6ADAF2E}"/>
    <cellStyle name="Header2 3 3 4 5" xfId="40025" xr:uid="{502E8822-D802-4CB2-B718-3AD6F9D1B3FB}"/>
    <cellStyle name="Header2 3 3 5" xfId="5743" xr:uid="{0D890D42-81A1-462F-82FF-6A3CAAAB5301}"/>
    <cellStyle name="Header2 3 3 5 2" xfId="26556" xr:uid="{3B4B5D0A-4239-44DC-827A-3F1877E307A2}"/>
    <cellStyle name="Header2 3 3 5 3" xfId="31256" xr:uid="{1CDE9610-26F0-4BA1-A68E-39C490EE877C}"/>
    <cellStyle name="Header2 3 3 5 4" xfId="35767" xr:uid="{A7F06FF5-0ACF-41AD-B4BE-67EFE79E9A9A}"/>
    <cellStyle name="Header2 3 3 5 5" xfId="40392" xr:uid="{388B30EE-36EB-4824-8B6F-91C436C73D9D}"/>
    <cellStyle name="Header2 3 3 6" xfId="13171" xr:uid="{82CFAC73-64A6-425B-A1D9-7D149D2D6907}"/>
    <cellStyle name="Header2 3 3 7" xfId="23575" xr:uid="{1D1306E8-0CAD-4A06-AABB-9A226A09BBBB}"/>
    <cellStyle name="Header2 3 3 8" xfId="25015" xr:uid="{92F9A22B-4B11-4C87-AD05-0F5740E2BEC8}"/>
    <cellStyle name="Header2 3 3 9" xfId="24075" xr:uid="{0A4FB037-C208-4BEF-BCFF-B3C921BA0EBB}"/>
    <cellStyle name="Header2 3 4" xfId="1646" xr:uid="{BBC70B2D-CADC-4430-8CB4-7101156812EE}"/>
    <cellStyle name="Header2 3 4 10" xfId="24359" xr:uid="{8EC4CC00-CC7B-48A4-A3EF-C5B0F775216B}"/>
    <cellStyle name="Header2 3 4 2" xfId="2580" xr:uid="{BD055650-DD5A-4880-837C-2CDD98F0E14F}"/>
    <cellStyle name="Header2 3 4 2 2" xfId="4384" xr:uid="{3E190370-3A36-4771-8D1A-C2A142F9A267}"/>
    <cellStyle name="Header2 3 4 2 2 2" xfId="27514" xr:uid="{43D0FFA6-7C84-40F4-8E93-7413F9E874C0}"/>
    <cellStyle name="Header2 3 4 2 2 3" xfId="32201" xr:uid="{B91F3747-6F0D-428F-9054-E7BF8BC55576}"/>
    <cellStyle name="Header2 3 4 2 2 4" xfId="36725" xr:uid="{A02B4BC5-6DD1-4C02-9220-1A8FE1274612}"/>
    <cellStyle name="Header2 3 4 2 2 5" xfId="41350" xr:uid="{4BC1FDC2-5D33-46B3-A955-AF94A33A6487}"/>
    <cellStyle name="Header2 3 4 2 3" xfId="5408" xr:uid="{F16D43AC-6A19-439D-B66D-4AEC6BC70CC2}"/>
    <cellStyle name="Header2 3 4 2 3 2" xfId="28485" xr:uid="{75F6D784-1997-4EF9-A461-16D1C3EDB79B}"/>
    <cellStyle name="Header2 3 4 2 3 3" xfId="33159" xr:uid="{0FBE54CB-8776-4A57-90A5-C36624D13C3A}"/>
    <cellStyle name="Header2 3 4 2 3 4" xfId="37694" xr:uid="{E03EB9AD-E347-4875-9950-92AAE9A59C86}"/>
    <cellStyle name="Header2 3 4 2 3 5" xfId="42319" xr:uid="{D086DACC-7AB4-4B89-AA65-6CC2771D6741}"/>
    <cellStyle name="Header2 3 4 2 4" xfId="6441" xr:uid="{2A701F14-DE70-4918-B203-CE1AB1395A91}"/>
    <cellStyle name="Header2 3 4 2 4 2" xfId="29464" xr:uid="{52AF3361-3CDE-4082-9517-D3003D767185}"/>
    <cellStyle name="Header2 3 4 2 4 3" xfId="34121" xr:uid="{328A4F6C-709B-475E-B4AB-F7040E243099}"/>
    <cellStyle name="Header2 3 4 2 4 4" xfId="38668" xr:uid="{140CC5C9-1BB4-46CA-880A-50FA232CBAFE}"/>
    <cellStyle name="Header2 3 4 2 4 5" xfId="43293" xr:uid="{EEDB44F1-0EB8-4A80-9D87-DE23FC192872}"/>
    <cellStyle name="Header2 3 4 2 5" xfId="25767" xr:uid="{3C36AA3E-8FA9-4083-9067-7B4A81C1C021}"/>
    <cellStyle name="Header2 3 4 2 6" xfId="30493" xr:uid="{923E1297-2465-476B-9603-4807C84BA9E8}"/>
    <cellStyle name="Header2 3 4 2 7" xfId="34997" xr:uid="{4E41ACB6-07BB-42F9-922A-D6532C471CC4}"/>
    <cellStyle name="Header2 3 4 2 8" xfId="39622" xr:uid="{A227AA20-1422-4F2B-B857-3412E24D33EB}"/>
    <cellStyle name="Header2 3 4 3" xfId="3591" xr:uid="{1D3C24AE-CC4A-4DCE-8B6A-17558FC66118}"/>
    <cellStyle name="Header2 3 4 3 2" xfId="26775" xr:uid="{68641E64-8843-40F4-ABB3-6ACD96929B70}"/>
    <cellStyle name="Header2 3 4 3 3" xfId="31475" xr:uid="{62A590BC-2586-41ED-9699-6C874A846B0B}"/>
    <cellStyle name="Header2 3 4 3 4" xfId="35986" xr:uid="{5BF0F8CA-F7E9-4E87-8A2B-E2CA787D409A}"/>
    <cellStyle name="Header2 3 4 3 5" xfId="40611" xr:uid="{F3846F9D-5EFE-42D2-9C4B-4243B84B91DA}"/>
    <cellStyle name="Header2 3 4 4" xfId="2989" xr:uid="{BBE56937-805A-4CD3-A8B9-3D26C0248D99}"/>
    <cellStyle name="Header2 3 4 4 2" xfId="26192" xr:uid="{8B29471B-DA70-4F30-8C80-46526B1E9E98}"/>
    <cellStyle name="Header2 3 4 4 3" xfId="30913" xr:uid="{E65B985A-8A16-49BE-AAC0-72FC229F920D}"/>
    <cellStyle name="Header2 3 4 4 4" xfId="35416" xr:uid="{D1D886AF-D122-41BC-A092-40374EEF705E}"/>
    <cellStyle name="Header2 3 4 4 5" xfId="40041" xr:uid="{174015A1-B0CD-4CB2-B25F-742C0AC92773}"/>
    <cellStyle name="Header2 3 4 5" xfId="3411" xr:uid="{C87D253D-F03F-46A3-B2E9-F6251DB64FA1}"/>
    <cellStyle name="Header2 3 4 5 2" xfId="26540" xr:uid="{E6117074-2193-4FF7-8224-1A2E12FC86EB}"/>
    <cellStyle name="Header2 3 4 5 3" xfId="31240" xr:uid="{59F32E05-3752-4A8B-B76F-2C8245FC83F1}"/>
    <cellStyle name="Header2 3 4 5 4" xfId="35751" xr:uid="{A2348947-E09B-485A-BDB2-F33EB1103AC3}"/>
    <cellStyle name="Header2 3 4 5 5" xfId="40376" xr:uid="{36335996-DD31-4D68-84D8-D57C2615DBA7}"/>
    <cellStyle name="Header2 3 4 6" xfId="23369" xr:uid="{84E03854-C1A7-4227-9033-0FA1CAF0CABE}"/>
    <cellStyle name="Header2 3 4 7" xfId="24999" xr:uid="{C4F5A4E9-ABE5-42E6-BF94-4A13E0B8E579}"/>
    <cellStyle name="Header2 3 4 8" xfId="24091" xr:uid="{85CC34AC-FA44-4770-8856-1ECDB69F56F9}"/>
    <cellStyle name="Header2 3 4 9" xfId="24643" xr:uid="{03F26429-18EA-4074-84EB-C568EA06669D}"/>
    <cellStyle name="Header2 3 5" xfId="1626" xr:uid="{ECDB257E-5FD9-4D6B-B15F-411741FDE6B0}"/>
    <cellStyle name="Header2 3 5 2" xfId="2563" xr:uid="{9C613544-92E0-4101-8D2F-234995885C2E}"/>
    <cellStyle name="Header2 3 5 2 2" xfId="4367" xr:uid="{73C70E51-8942-445A-9795-D73F6D851087}"/>
    <cellStyle name="Header2 3 5 2 2 2" xfId="27497" xr:uid="{666B0817-3096-4651-97BD-DA38A6D7E545}"/>
    <cellStyle name="Header2 3 5 2 2 3" xfId="32184" xr:uid="{F3A3B06E-738C-42F1-B2DF-55947BA929C8}"/>
    <cellStyle name="Header2 3 5 2 2 4" xfId="36708" xr:uid="{DFB402F0-B6D0-4634-B0AB-1C725BC089D1}"/>
    <cellStyle name="Header2 3 5 2 2 5" xfId="41333" xr:uid="{7A94934E-C4DD-4C2D-AEC1-38078F01CF29}"/>
    <cellStyle name="Header2 3 5 2 3" xfId="5391" xr:uid="{7911A47C-D035-4D5E-B534-E094A8322AFA}"/>
    <cellStyle name="Header2 3 5 2 3 2" xfId="28468" xr:uid="{CEBD0622-B7FA-442A-AC79-EB27A6B6BC6B}"/>
    <cellStyle name="Header2 3 5 2 3 3" xfId="33142" xr:uid="{F742943F-7614-49E9-A42A-289837D5E60C}"/>
    <cellStyle name="Header2 3 5 2 3 4" xfId="37677" xr:uid="{61CC2F49-4EA7-4F4C-AC57-90CBA88FDADF}"/>
    <cellStyle name="Header2 3 5 2 3 5" xfId="42302" xr:uid="{705DC978-700D-462B-9388-E744F350D58C}"/>
    <cellStyle name="Header2 3 5 2 4" xfId="6424" xr:uid="{EF16F287-5186-43DA-8940-51945C7214CC}"/>
    <cellStyle name="Header2 3 5 2 4 2" xfId="29447" xr:uid="{1539E872-DBE1-4D5D-9A28-D016B79357FF}"/>
    <cellStyle name="Header2 3 5 2 4 3" xfId="34104" xr:uid="{497F9861-AA05-4A50-8F12-29624FACC759}"/>
    <cellStyle name="Header2 3 5 2 4 4" xfId="38651" xr:uid="{B3E8E947-D245-4D1D-BF43-373543744335}"/>
    <cellStyle name="Header2 3 5 2 4 5" xfId="43276" xr:uid="{3AA43B44-3E6E-4E6E-9E12-D8CDD9357F92}"/>
    <cellStyle name="Header2 3 5 2 5" xfId="25750" xr:uid="{F6060AFB-28AA-4CAD-A43B-C99E162FC1D9}"/>
    <cellStyle name="Header2 3 5 2 6" xfId="30476" xr:uid="{91E1E4F9-D5BC-4B03-9C8E-A0B83CEB091D}"/>
    <cellStyle name="Header2 3 5 2 7" xfId="34980" xr:uid="{44AC17D2-9815-4049-8485-D895F1806B04}"/>
    <cellStyle name="Header2 3 5 2 8" xfId="39605" xr:uid="{BC5C7B05-F603-45D6-A926-E8A60FB846DF}"/>
    <cellStyle name="Header2 3 5 3" xfId="3574" xr:uid="{9B91693A-D408-4EA3-8837-36C204056A7E}"/>
    <cellStyle name="Header2 3 5 3 2" xfId="26758" xr:uid="{95EA46EB-536D-4129-B6B5-5C12F0D64A17}"/>
    <cellStyle name="Header2 3 5 3 3" xfId="31458" xr:uid="{6BD91A77-8B33-4A7E-B8AD-E90D852BD6AA}"/>
    <cellStyle name="Header2 3 5 3 4" xfId="35969" xr:uid="{C4AACECA-B94A-43F4-9FAD-3F1F6BDD1933}"/>
    <cellStyle name="Header2 3 5 3 5" xfId="40594" xr:uid="{0E9C4A94-15AD-46FC-B49E-61E0AA793A67}"/>
    <cellStyle name="Header2 3 5 4" xfId="3006" xr:uid="{35803ADB-C627-4044-A549-5ADF52AF6E4C}"/>
    <cellStyle name="Header2 3 5 4 2" xfId="26209" xr:uid="{F4203152-D011-49FD-B061-6B4E03278348}"/>
    <cellStyle name="Header2 3 5 4 3" xfId="30930" xr:uid="{5B2D12C3-642B-4D10-B0B3-921A0474E970}"/>
    <cellStyle name="Header2 3 5 4 4" xfId="35433" xr:uid="{841987A5-EB1C-4D76-8D67-FE5F125DC786}"/>
    <cellStyle name="Header2 3 5 4 5" xfId="40058" xr:uid="{3EDC13C6-661A-4948-8883-323C7D18E600}"/>
    <cellStyle name="Header2 3 5 5" xfId="3395" xr:uid="{8A70B9C0-7972-4AA6-9D59-D107EA4B4A50}"/>
    <cellStyle name="Header2 3 5 5 2" xfId="26523" xr:uid="{1FE61330-5D1F-4963-84D5-A16AE48E3B06}"/>
    <cellStyle name="Header2 3 5 5 3" xfId="31223" xr:uid="{5EE0E2DF-8C8C-4C70-96B8-ED982DC2886E}"/>
    <cellStyle name="Header2 3 5 5 4" xfId="35734" xr:uid="{653BBFF2-4F81-484E-A701-F35ECBC1A57B}"/>
    <cellStyle name="Header2 3 5 5 5" xfId="40359" xr:uid="{5625BF8B-6B5E-4612-829F-3EBD36EDBA2B}"/>
    <cellStyle name="Header2 3 5 6" xfId="24981" xr:uid="{DFD09024-7AE0-47B2-90E5-B5D095CA1E62}"/>
    <cellStyle name="Header2 3 5 7" xfId="24108" xr:uid="{CF22BC89-4B20-4400-A246-07A44821A3FC}"/>
    <cellStyle name="Header2 3 5 8" xfId="24626" xr:uid="{895D6BEF-FE11-45F5-821C-C34B66B05988}"/>
    <cellStyle name="Header2 3 5 9" xfId="30277" xr:uid="{5B270E05-AECF-42DD-B760-76C2C77BA7E4}"/>
    <cellStyle name="Header2 3 6" xfId="2108" xr:uid="{179937C9-60EB-4D9D-8FCF-21D593BE2059}"/>
    <cellStyle name="Header2 3 6 2" xfId="6110" xr:uid="{B640323F-4CEC-41F1-ADCD-D7540F034F40}"/>
    <cellStyle name="Header2 3 6 2 2" xfId="27167" xr:uid="{337BA6AE-59A3-4772-BF43-3AF9F0C18F22}"/>
    <cellStyle name="Header2 3 6 2 3" xfId="31862" xr:uid="{A7288995-B713-4C53-B8D5-5EFA53FBEF6B}"/>
    <cellStyle name="Header2 3 6 2 4" xfId="36378" xr:uid="{17B73A6E-7893-4916-AE3E-FDB53E819A90}"/>
    <cellStyle name="Header2 3 6 2 5" xfId="41003" xr:uid="{23288F31-801D-4E2E-93EE-1E4802C8F628}"/>
    <cellStyle name="Header2 3 6 3" xfId="28140" xr:uid="{46467C9B-BA97-4180-91C5-25A3789EE9D8}"/>
    <cellStyle name="Header2 3 6 3 2" xfId="32823" xr:uid="{71D68C22-26F6-4E31-90FD-FF583C03296B}"/>
    <cellStyle name="Header2 3 6 3 3" xfId="37351" xr:uid="{677A3DF5-A026-461B-B283-A9D06F681207}"/>
    <cellStyle name="Header2 3 6 3 4" xfId="41976" xr:uid="{B2371E53-0773-4B04-B4ED-E617016D154D}"/>
    <cellStyle name="Header2 3 6 4" xfId="29122" xr:uid="{96EE0B5C-424E-4BE8-8F54-2E3F0A226F63}"/>
    <cellStyle name="Header2 3 6 4 2" xfId="33789" xr:uid="{EC0AC47E-3DC3-4774-A4B5-B9F28B1D55AF}"/>
    <cellStyle name="Header2 3 6 4 3" xfId="38328" xr:uid="{62CFEF4D-D78D-4C8B-BEB6-2FAC23D2C759}"/>
    <cellStyle name="Header2 3 6 4 4" xfId="42953" xr:uid="{0B75AA5B-77CE-4C89-8DDE-D937094F725F}"/>
    <cellStyle name="Header2 3 6 5" xfId="25407" xr:uid="{10A2B8BD-1DB1-4B62-89B7-6A6F3FA86932}"/>
    <cellStyle name="Header2 3 6 6" xfId="30146" xr:uid="{B41B7884-DD55-4D55-8F40-0CEB84E33BB9}"/>
    <cellStyle name="Header2 3 6 7" xfId="39277" xr:uid="{310594BD-E4BF-41D3-AD14-5A5EC6C0D6AA}"/>
    <cellStyle name="Header2 3 7" xfId="2129" xr:uid="{BA1F673A-3827-4A96-86CB-2CEE23842842}"/>
    <cellStyle name="Header2 3 7 2" xfId="4024" xr:uid="{9DC753A1-ADEE-4D12-AB28-47875F0B88D2}"/>
    <cellStyle name="Header2 3 7 2 2" xfId="27184" xr:uid="{496B98B6-2EF9-4C32-B19A-F429612937AA}"/>
    <cellStyle name="Header2 3 7 2 3" xfId="31879" xr:uid="{CAF66C07-CABC-43E3-A577-4DA6E50DE5F3}"/>
    <cellStyle name="Header2 3 7 2 4" xfId="36395" xr:uid="{AEFC1D98-A601-47B4-BB85-0F812A65DC00}"/>
    <cellStyle name="Header2 3 7 2 5" xfId="41020" xr:uid="{5DD2BFEE-A66B-48C3-95B9-C10E37FF374B}"/>
    <cellStyle name="Header2 3 7 3" xfId="5090" xr:uid="{370FB8FE-CCF3-4827-A6A3-659CA9B00928}"/>
    <cellStyle name="Header2 3 7 3 2" xfId="28156" xr:uid="{AD25FB8F-7B96-4EAA-A9E9-869CD4B1015B}"/>
    <cellStyle name="Header2 3 7 3 3" xfId="32839" xr:uid="{976AC287-5591-4887-9427-DDE3603310B1}"/>
    <cellStyle name="Header2 3 7 3 4" xfId="37367" xr:uid="{E74C7221-A22F-4695-A974-9005FE5E9DE3}"/>
    <cellStyle name="Header2 3 7 3 5" xfId="41992" xr:uid="{47E745FE-5DC4-447F-ADAA-5F5CA2250BA9}"/>
    <cellStyle name="Header2 3 7 4" xfId="6126" xr:uid="{9408EA01-2221-4B16-814E-C3BA91D7B927}"/>
    <cellStyle name="Header2 3 7 4 2" xfId="29138" xr:uid="{F8E6AA44-4F8F-4739-873C-DD89F2ECB6C5}"/>
    <cellStyle name="Header2 3 7 4 3" xfId="33805" xr:uid="{526A8176-73F2-4812-B22E-AC4710729627}"/>
    <cellStyle name="Header2 3 7 4 4" xfId="38344" xr:uid="{9E8C8633-1E84-4C22-A565-4B5B62BA2BBC}"/>
    <cellStyle name="Header2 3 7 4 5" xfId="42969" xr:uid="{31EADDBE-2012-4652-8223-A722AB0C75E7}"/>
    <cellStyle name="Header2 3 7 5" xfId="25426" xr:uid="{555AF54C-B32B-46AA-9DD5-EB1729F5D3D4}"/>
    <cellStyle name="Header2 3 7 6" xfId="30164" xr:uid="{782CA88C-610A-4070-96EE-3ED0E3D871CF}"/>
    <cellStyle name="Header2 3 7 7" xfId="34664" xr:uid="{C904CB7E-E736-46FD-AFBA-CC9A13E835F2}"/>
    <cellStyle name="Header2 3 7 8" xfId="39294" xr:uid="{A1CB4108-75F2-4393-94BB-32A569D8A790}"/>
    <cellStyle name="Header2 3 8" xfId="2079" xr:uid="{40BF3A6C-4CDF-4235-B5C5-7DDD5787EE8A}"/>
    <cellStyle name="Header2 3 8 2" xfId="3980" xr:uid="{70447280-7413-41E1-89CD-910D9E84D7F0}"/>
    <cellStyle name="Header2 3 8 2 2" xfId="27145" xr:uid="{19866E3B-B94C-4564-8C19-C54E4AC7BFFF}"/>
    <cellStyle name="Header2 3 8 2 3" xfId="31840" xr:uid="{857A114C-7C7B-41E4-A055-0D4BC15E1250}"/>
    <cellStyle name="Header2 3 8 2 4" xfId="36356" xr:uid="{CFD4BA23-7841-4598-82CE-67E031703FB7}"/>
    <cellStyle name="Header2 3 8 2 5" xfId="40981" xr:uid="{4D0FB6AC-0CD8-4E00-BF7D-151DCE30FCDF}"/>
    <cellStyle name="Header2 3 8 3" xfId="5056" xr:uid="{8AE1D1CA-B771-499E-95F8-E0433C4F6126}"/>
    <cellStyle name="Header2 3 8 3 2" xfId="28119" xr:uid="{F5E0F56C-3756-4ECE-B747-15919E3A03AE}"/>
    <cellStyle name="Header2 3 8 3 3" xfId="32802" xr:uid="{2CD2F3C0-B3BD-48ED-9030-A21B4EB1E927}"/>
    <cellStyle name="Header2 3 8 3 4" xfId="37330" xr:uid="{61B04D40-590C-4284-A776-1A0A948710F4}"/>
    <cellStyle name="Header2 3 8 3 5" xfId="41955" xr:uid="{E8EF3E87-7813-429F-9203-593DD3A159C9}"/>
    <cellStyle name="Header2 3 8 4" xfId="6089" xr:uid="{C575F2A8-BA1F-4E48-8A19-5ACF0413C4BB}"/>
    <cellStyle name="Header2 3 8 4 2" xfId="29101" xr:uid="{A5886110-AE22-4A14-80F8-1B30FAB91CD5}"/>
    <cellStyle name="Header2 3 8 4 3" xfId="33768" xr:uid="{37DFC73D-5F04-4E48-B7C6-5ABA90BDF411}"/>
    <cellStyle name="Header2 3 8 4 4" xfId="38307" xr:uid="{6ABE5D3A-710F-4647-8D07-04D1C980768B}"/>
    <cellStyle name="Header2 3 8 4 5" xfId="42932" xr:uid="{97EDB2C9-39EF-43A1-BCB9-7996A403313F}"/>
    <cellStyle name="Header2 3 8 5" xfId="25383" xr:uid="{74137F16-0CF3-4FD1-9576-C9D2397E680B}"/>
    <cellStyle name="Header2 3 8 6" xfId="30125" xr:uid="{B799C205-0F81-47B7-B086-8D96626BA69F}"/>
    <cellStyle name="Header2 3 8 7" xfId="34629" xr:uid="{118C0912-C6D1-436F-B711-8B52D00F8711}"/>
    <cellStyle name="Header2 3 8 8" xfId="39256" xr:uid="{FA5597C5-5E76-4D53-B24E-D75D82546EFF}"/>
    <cellStyle name="Header2 3 9" xfId="3232" xr:uid="{F65CA473-CE43-4B60-97A0-E9F79E5D36E0}"/>
    <cellStyle name="Header2 4" xfId="881" xr:uid="{CC4E0D2C-94E7-4757-9D9D-B9B52EB5C85F}"/>
    <cellStyle name="Header2 4 2" xfId="1535" xr:uid="{41CA0BB0-7622-489C-BD68-872CAAEE1CC1}"/>
    <cellStyle name="Header2 4 2 10" xfId="24892" xr:uid="{3F4B30E7-AD71-41F1-8888-AE82388AE7FF}"/>
    <cellStyle name="Header2 4 2 11" xfId="24196" xr:uid="{4C8746E0-E359-49CD-95F5-6212AFF9525E}"/>
    <cellStyle name="Header2 4 2 12" xfId="24547" xr:uid="{2EC3EB38-0339-4C3B-A5D2-61F553BDB95E}"/>
    <cellStyle name="Header2 4 2 13" xfId="24425" xr:uid="{9E8430CA-3145-417A-9200-0E74FEE539B4}"/>
    <cellStyle name="Header2 4 2 2" xfId="1880" xr:uid="{7332FA78-6AE0-43F6-8B50-2EAAEC3FE710}"/>
    <cellStyle name="Header2 4 2 2 2" xfId="2804" xr:uid="{876629D1-CC1E-48E2-BF30-591F22C5068D}"/>
    <cellStyle name="Header2 4 2 2 2 2" xfId="4608" xr:uid="{453177BD-98F9-4371-936C-3840EFA6862E}"/>
    <cellStyle name="Header2 4 2 2 2 2 2" xfId="27738" xr:uid="{76184ADB-FABA-476A-B303-4F9A8A47280A}"/>
    <cellStyle name="Header2 4 2 2 2 2 3" xfId="32425" xr:uid="{D8905476-4DBC-40E7-A2CC-BC0A4F129E1E}"/>
    <cellStyle name="Header2 4 2 2 2 2 4" xfId="36949" xr:uid="{473C5B38-EAE4-4FC8-A0F2-DA7C92F3EEC0}"/>
    <cellStyle name="Header2 4 2 2 2 2 5" xfId="41574" xr:uid="{954B13DA-3B2F-4E31-9392-1962F258B07F}"/>
    <cellStyle name="Header2 4 2 2 2 3" xfId="5632" xr:uid="{E1C05F54-3CE4-4912-8F18-ABBA75DF7E20}"/>
    <cellStyle name="Header2 4 2 2 2 3 2" xfId="28709" xr:uid="{0A4CC54C-4BC6-4A8B-8C80-C980CD3E7BF6}"/>
    <cellStyle name="Header2 4 2 2 2 3 3" xfId="33383" xr:uid="{F68D1C23-CC75-4330-89DC-37B947E961C5}"/>
    <cellStyle name="Header2 4 2 2 2 3 4" xfId="37918" xr:uid="{A206A470-E7D7-41EB-AB21-481676427FC6}"/>
    <cellStyle name="Header2 4 2 2 2 3 5" xfId="42543" xr:uid="{38446D17-A2E7-4071-8C7B-E84B5286ECD9}"/>
    <cellStyle name="Header2 4 2 2 2 4" xfId="6665" xr:uid="{1AD4AAE0-0133-4E16-8CC1-F5E471085353}"/>
    <cellStyle name="Header2 4 2 2 2 4 2" xfId="29688" xr:uid="{BDA34F33-8040-412C-AD81-5998D0431342}"/>
    <cellStyle name="Header2 4 2 2 2 4 3" xfId="34345" xr:uid="{1A875E1A-F3C9-4EBA-B060-3063DFEE1B68}"/>
    <cellStyle name="Header2 4 2 2 2 4 4" xfId="38892" xr:uid="{9D18D07B-03D8-463A-91DF-777683C429E9}"/>
    <cellStyle name="Header2 4 2 2 2 4 5" xfId="43517" xr:uid="{052E72E9-9B8D-45B3-8C0F-0E8CC1670674}"/>
    <cellStyle name="Header2 4 2 2 2 5" xfId="25991" xr:uid="{93A131E7-5859-486A-A165-3BCAC95FE0BD}"/>
    <cellStyle name="Header2 4 2 2 2 6" xfId="30717" xr:uid="{B5A265C1-C568-4E7E-A026-92759BD552EC}"/>
    <cellStyle name="Header2 4 2 2 2 7" xfId="35221" xr:uid="{58470159-C3D0-49B2-85EB-541A43C492B6}"/>
    <cellStyle name="Header2 4 2 2 2 8" xfId="39846" xr:uid="{5408A929-3E84-4531-A091-9D4832C35935}"/>
    <cellStyle name="Header2 4 2 2 3" xfId="3814" xr:uid="{EF9436A3-84C1-485C-8E93-C139E3C1BA21}"/>
    <cellStyle name="Header2 4 2 2 3 2" xfId="26998" xr:uid="{A6E98231-E49D-40F0-9FC2-6C5A8894B822}"/>
    <cellStyle name="Header2 4 2 2 3 3" xfId="31698" xr:uid="{6A8C3430-C0F5-4C19-8B88-0A2202BB3244}"/>
    <cellStyle name="Header2 4 2 2 3 4" xfId="36209" xr:uid="{B4984557-C88B-414E-A1D6-9A51688CA37B}"/>
    <cellStyle name="Header2 4 2 2 3 5" xfId="40834" xr:uid="{C44E685D-F929-4784-B765-3F3857488B93}"/>
    <cellStyle name="Header2 4 2 2 4" xfId="4915" xr:uid="{D663162F-DC62-4064-BAA3-DFB706B02427}"/>
    <cellStyle name="Header2 4 2 2 4 2" xfId="27974" xr:uid="{2B964BF8-E254-4821-A880-7AE2DFB23093}"/>
    <cellStyle name="Header2 4 2 2 4 3" xfId="32661" xr:uid="{66929082-6037-483F-B573-B1334CB3AAED}"/>
    <cellStyle name="Header2 4 2 2 4 4" xfId="37185" xr:uid="{884EB1AD-4DA2-41A7-B292-D852503C1CA1}"/>
    <cellStyle name="Header2 4 2 2 4 5" xfId="41810" xr:uid="{7824BECB-B8ED-445B-91F2-A7247AC05A9F}"/>
    <cellStyle name="Header2 4 2 2 5" xfId="5950" xr:uid="{B9049844-DF1C-45EF-AD60-84D7413276FD}"/>
    <cellStyle name="Header2 4 2 2 5 2" xfId="28954" xr:uid="{4E78C7F4-D170-4A93-AF47-4CDF30E1ACEC}"/>
    <cellStyle name="Header2 4 2 2 5 3" xfId="33628" xr:uid="{5BEDEE9F-5B14-482C-9B29-5FE2EE3F7B29}"/>
    <cellStyle name="Header2 4 2 2 5 4" xfId="38163" xr:uid="{067311C6-15B0-4051-881E-7067F34BD641}"/>
    <cellStyle name="Header2 4 2 2 5 5" xfId="42788" xr:uid="{1D27DF00-E8BB-4322-805E-CFD27924FFB5}"/>
    <cellStyle name="Header2 4 2 2 6" xfId="25222" xr:uid="{AC805C7B-5DF4-4BB1-8407-E6138C9819D8}"/>
    <cellStyle name="Header2 4 2 2 7" xfId="29977" xr:uid="{CA20A487-3CF1-4911-A2B4-8ED09688C2F3}"/>
    <cellStyle name="Header2 4 2 2 8" xfId="34482" xr:uid="{FCF1E7F5-0692-4B41-AC34-9200DBA4DAF3}"/>
    <cellStyle name="Header2 4 2 2 9" xfId="39109" xr:uid="{2BD941CA-95F4-49B9-9036-3F1A6B6629D6}"/>
    <cellStyle name="Header2 4 2 3" xfId="1974" xr:uid="{8BAF3F77-01A2-429B-B306-FFC5743AF9E6}"/>
    <cellStyle name="Header2 4 2 3 2" xfId="2890" xr:uid="{BA524488-67CD-4882-86EA-DF4BA19234FD}"/>
    <cellStyle name="Header2 4 2 3 2 2" xfId="4694" xr:uid="{B3B1F3AF-3D7F-4BB5-8208-8F00D6D0A5A6}"/>
    <cellStyle name="Header2 4 2 3 2 2 2" xfId="27824" xr:uid="{0B57926E-A526-47A4-9884-A7AE7A2316DA}"/>
    <cellStyle name="Header2 4 2 3 2 2 3" xfId="32511" xr:uid="{EB3B18EE-A344-462B-8076-2F9162BA2672}"/>
    <cellStyle name="Header2 4 2 3 2 2 4" xfId="37035" xr:uid="{4ED69BA9-26FA-4D5D-A288-5C68BDBF1C08}"/>
    <cellStyle name="Header2 4 2 3 2 2 5" xfId="41660" xr:uid="{2D4F14FF-1BEB-45CB-8E87-8AF9F97A34A7}"/>
    <cellStyle name="Header2 4 2 3 2 3" xfId="5718" xr:uid="{0E3A9D80-CA94-4B0E-8588-FB099A1837CD}"/>
    <cellStyle name="Header2 4 2 3 2 3 2" xfId="28795" xr:uid="{23895639-444C-4468-AD68-FD0C513C5D38}"/>
    <cellStyle name="Header2 4 2 3 2 3 3" xfId="33469" xr:uid="{68BB5070-159A-4396-AD6B-4BB2D79A6CD8}"/>
    <cellStyle name="Header2 4 2 3 2 3 4" xfId="38004" xr:uid="{59387B77-C6DB-441F-9265-BBA5A7AD439F}"/>
    <cellStyle name="Header2 4 2 3 2 3 5" xfId="42629" xr:uid="{D88F7844-2EE0-4438-A2B5-E9343EC5655A}"/>
    <cellStyle name="Header2 4 2 3 2 4" xfId="6751" xr:uid="{D163F4A6-E711-4597-8DB8-E4386768CB58}"/>
    <cellStyle name="Header2 4 2 3 2 4 2" xfId="29774" xr:uid="{B2DFB4CF-514D-431D-8EE4-6B1A751C8FFA}"/>
    <cellStyle name="Header2 4 2 3 2 4 3" xfId="34431" xr:uid="{DF923414-F7B0-4AD5-BFEC-3A62A97F71FC}"/>
    <cellStyle name="Header2 4 2 3 2 4 4" xfId="38978" xr:uid="{ACE0166D-843E-48E0-B83F-A563AD1917A2}"/>
    <cellStyle name="Header2 4 2 3 2 4 5" xfId="43603" xr:uid="{7505FEEF-9FCF-47E8-9B22-0DE213298324}"/>
    <cellStyle name="Header2 4 2 3 2 5" xfId="26077" xr:uid="{FCB41DD1-6454-4719-8F70-18C315702035}"/>
    <cellStyle name="Header2 4 2 3 2 6" xfId="30803" xr:uid="{84B725D5-182D-4ED6-921F-11B216AA0C4F}"/>
    <cellStyle name="Header2 4 2 3 2 7" xfId="35307" xr:uid="{3EB44C47-482D-4975-9AE7-39E9933CC7F6}"/>
    <cellStyle name="Header2 4 2 3 2 8" xfId="39932" xr:uid="{624C2F79-C0DC-4C60-8BE7-392C07C45C0B}"/>
    <cellStyle name="Header2 4 2 3 3" xfId="3900" xr:uid="{57B926D5-8278-4838-87E0-343DCFEC025B}"/>
    <cellStyle name="Header2 4 2 3 3 2" xfId="27084" xr:uid="{805FBF75-2F33-4E87-820E-D36678741567}"/>
    <cellStyle name="Header2 4 2 3 3 3" xfId="31784" xr:uid="{A6D58A48-FB39-4F0D-82F7-368302B76FAF}"/>
    <cellStyle name="Header2 4 2 3 3 4" xfId="36295" xr:uid="{39BDF628-1066-456F-BBF1-22C302AD24B6}"/>
    <cellStyle name="Header2 4 2 3 3 5" xfId="40920" xr:uid="{2DF00033-B43F-457A-8E02-A9EC05F95130}"/>
    <cellStyle name="Header2 4 2 3 4" xfId="5001" xr:uid="{DEA46411-5300-4CC9-BD66-A23941920948}"/>
    <cellStyle name="Header2 4 2 3 4 2" xfId="28060" xr:uid="{6FE14AA0-402B-494C-BA71-8590CEE3FF6A}"/>
    <cellStyle name="Header2 4 2 3 4 3" xfId="32747" xr:uid="{42F1D792-A27E-4A81-8B75-6404FE62F00A}"/>
    <cellStyle name="Header2 4 2 3 4 4" xfId="37271" xr:uid="{6EA654C2-14D0-49AC-B8A3-B20BD99FE39B}"/>
    <cellStyle name="Header2 4 2 3 4 5" xfId="41896" xr:uid="{9199C429-3527-4AFF-A54B-758CDCB27971}"/>
    <cellStyle name="Header2 4 2 3 5" xfId="6036" xr:uid="{E784B3D5-6AEC-4BD0-8372-F4C080068576}"/>
    <cellStyle name="Header2 4 2 3 5 2" xfId="29040" xr:uid="{CAF8109E-E5D5-44E9-9F72-3E369758D87B}"/>
    <cellStyle name="Header2 4 2 3 5 3" xfId="33714" xr:uid="{02045796-C5BA-46C7-9C97-113543E3FD9A}"/>
    <cellStyle name="Header2 4 2 3 5 4" xfId="38249" xr:uid="{CF0DBD32-7580-4403-BBC6-D464B613125D}"/>
    <cellStyle name="Header2 4 2 3 5 5" xfId="42874" xr:uid="{05A0FD8A-E4AC-4868-9B09-44C95A916635}"/>
    <cellStyle name="Header2 4 2 3 6" xfId="25311" xr:uid="{2DA3E536-92F2-4266-A668-21B53018036B}"/>
    <cellStyle name="Header2 4 2 3 7" xfId="30063" xr:uid="{A0C4A4DC-FFB6-44AE-8E0D-4669E0E7E330}"/>
    <cellStyle name="Header2 4 2 3 8" xfId="34568" xr:uid="{20ACD8A7-03C6-44F2-8B60-457FF11C0680}"/>
    <cellStyle name="Header2 4 2 3 9" xfId="39195" xr:uid="{10554D9C-E1A0-4DF8-9505-673A1BB19550}"/>
    <cellStyle name="Header2 4 2 4" xfId="2475" xr:uid="{E05DCEEB-008A-4908-8380-FB06BE0147DD}"/>
    <cellStyle name="Header2 4 2 4 2" xfId="4279" xr:uid="{9BD55AB8-EF5D-4D7C-855E-5C98774A1A1D}"/>
    <cellStyle name="Header2 4 2 4 2 2" xfId="27409" xr:uid="{C9DD8A65-F45F-4474-BD1C-BDF1D174DFCA}"/>
    <cellStyle name="Header2 4 2 4 2 3" xfId="32096" xr:uid="{809CFB6C-F88B-48F9-84CA-361658A9FDBB}"/>
    <cellStyle name="Header2 4 2 4 2 4" xfId="36620" xr:uid="{A54E4EB4-43BE-4A69-8965-AA1D82665AC8}"/>
    <cellStyle name="Header2 4 2 4 2 5" xfId="41245" xr:uid="{512A2292-2D81-4AFF-A35D-703248273DBC}"/>
    <cellStyle name="Header2 4 2 4 3" xfId="5303" xr:uid="{BEB9EDC9-F8A3-4A53-A309-53789EFDD373}"/>
    <cellStyle name="Header2 4 2 4 3 2" xfId="28380" xr:uid="{4C07F41A-E962-486C-BADD-96D478F30F3E}"/>
    <cellStyle name="Header2 4 2 4 3 3" xfId="33054" xr:uid="{4CC318B6-4814-435E-BE8D-28F786EAA29B}"/>
    <cellStyle name="Header2 4 2 4 3 4" xfId="37589" xr:uid="{CBB4B199-E243-458E-9957-322C13608F72}"/>
    <cellStyle name="Header2 4 2 4 3 5" xfId="42214" xr:uid="{05571548-DB79-4D39-BBE0-1A1BAF5D3624}"/>
    <cellStyle name="Header2 4 2 4 4" xfId="6336" xr:uid="{730790B1-F5DF-4416-BE58-374622DECECB}"/>
    <cellStyle name="Header2 4 2 4 4 2" xfId="29359" xr:uid="{AE6C78A1-37F6-4D63-830E-6D18048E9AD1}"/>
    <cellStyle name="Header2 4 2 4 4 3" xfId="34016" xr:uid="{C38CA5D1-710C-456C-BEEB-EE060B9144D0}"/>
    <cellStyle name="Header2 4 2 4 4 4" xfId="38563" xr:uid="{98FBADC0-4FC1-416C-817E-CD74BDF0279A}"/>
    <cellStyle name="Header2 4 2 4 4 5" xfId="43188" xr:uid="{28DD8D74-35E8-4001-8FFF-34B8150223E1}"/>
    <cellStyle name="Header2 4 2 4 5" xfId="25662" xr:uid="{D437F9B9-781C-47B3-828C-F955735F6E79}"/>
    <cellStyle name="Header2 4 2 4 6" xfId="30388" xr:uid="{2034713C-1055-4FEE-96BA-F4BFEAA34E7A}"/>
    <cellStyle name="Header2 4 2 4 7" xfId="34892" xr:uid="{2B29496E-23A8-4260-A9CB-5388FBF3FFDA}"/>
    <cellStyle name="Header2 4 2 4 8" xfId="39517" xr:uid="{E19B0F95-3F07-4AC0-8FCC-C4D6BF847A23}"/>
    <cellStyle name="Header2 4 2 5" xfId="3486" xr:uid="{5DA17A2E-118E-4468-B56B-9E6D511D4AEE}"/>
    <cellStyle name="Header2 4 2 5 2" xfId="26677" xr:uid="{45FFF8D8-109A-41BF-82C2-5DF325B7F478}"/>
    <cellStyle name="Header2 4 2 5 3" xfId="31377" xr:uid="{19979424-E929-4937-ACBC-861035DEF4F8}"/>
    <cellStyle name="Header2 4 2 5 4" xfId="35888" xr:uid="{3457B750-FD8D-4740-8055-6BAC5CB3AB13}"/>
    <cellStyle name="Header2 4 2 5 5" xfId="40513" xr:uid="{DB0F5D55-9844-4E3C-B4C9-BC01C1610D11}"/>
    <cellStyle name="Header2 4 2 6" xfId="3094" xr:uid="{10123C29-7997-4822-86F7-CF1D9C1048F0}"/>
    <cellStyle name="Header2 4 2 6 2" xfId="26293" xr:uid="{779FC86F-9E45-4384-9F62-D3D46708CEAB}"/>
    <cellStyle name="Header2 4 2 6 3" xfId="31014" xr:uid="{31B3DD8D-8FC9-4861-954A-8AAD496C1F4E}"/>
    <cellStyle name="Header2 4 2 6 4" xfId="35517" xr:uid="{FC3E191B-965A-47A4-AA81-6EAE1CDA5F77}"/>
    <cellStyle name="Header2 4 2 6 5" xfId="40142" xr:uid="{F51D16A1-533F-46DB-B31F-58D4A7F884D2}"/>
    <cellStyle name="Header2 4 2 7" xfId="3308" xr:uid="{B1B8F3EC-6505-4FAA-81F7-8CB04B53042D}"/>
    <cellStyle name="Header2 4 2 7 2" xfId="26442" xr:uid="{136D4277-8BA6-425B-9126-3618F6371E63}"/>
    <cellStyle name="Header2 4 2 7 3" xfId="31142" xr:uid="{D23B8BA9-3425-441B-9F69-5CA665654156}"/>
    <cellStyle name="Header2 4 2 7 4" xfId="35653" xr:uid="{E16CBAC8-41A8-4BC8-8C29-B93A13C374E1}"/>
    <cellStyle name="Header2 4 2 7 5" xfId="40278" xr:uid="{250D5C5B-CDA0-43D7-B6B9-3B1192EB221D}"/>
    <cellStyle name="Header2 4 2 8" xfId="15686" xr:uid="{88A5AEED-AE97-4CEE-A301-259D44172C37}"/>
    <cellStyle name="Header2 4 2 9" xfId="23613" xr:uid="{E14330C2-8E62-4DD9-A6FA-6BC6F7916E37}"/>
    <cellStyle name="Header2 4 3" xfId="1663" xr:uid="{4C350F3B-FFE2-402E-9076-C679BD965E15}"/>
    <cellStyle name="Header2 4 3 10" xfId="30278" xr:uid="{7415AB9C-2895-445B-B8E3-3E0134FAB6F9}"/>
    <cellStyle name="Header2 4 3 11" xfId="24342" xr:uid="{6E5DA7D6-F39A-4CE2-9513-C5A7AA0EAB16}"/>
    <cellStyle name="Header2 4 3 2" xfId="2597" xr:uid="{33DDDC51-2DB8-4A30-A981-084A12F4C3E6}"/>
    <cellStyle name="Header2 4 3 2 2" xfId="4401" xr:uid="{F5B5E224-3137-4A09-8A02-203996B6203B}"/>
    <cellStyle name="Header2 4 3 2 2 2" xfId="27531" xr:uid="{1743172F-85AB-4669-9D0E-15AA10ADC714}"/>
    <cellStyle name="Header2 4 3 2 2 3" xfId="32218" xr:uid="{7182E75A-9518-45C0-8817-7C9E6AE32C11}"/>
    <cellStyle name="Header2 4 3 2 2 4" xfId="36742" xr:uid="{D9DC3053-F96F-41E9-82AF-797BE3686D80}"/>
    <cellStyle name="Header2 4 3 2 2 5" xfId="41367" xr:uid="{5E046158-8394-4196-B771-DF227EC77203}"/>
    <cellStyle name="Header2 4 3 2 3" xfId="5425" xr:uid="{8A027B6F-2D49-409F-8FF4-54CB81285649}"/>
    <cellStyle name="Header2 4 3 2 3 2" xfId="28502" xr:uid="{2F015AA0-E3B0-4BD2-9239-8F9D700F428F}"/>
    <cellStyle name="Header2 4 3 2 3 3" xfId="33176" xr:uid="{088E02B3-04C2-4B06-A803-2835AFE75D0B}"/>
    <cellStyle name="Header2 4 3 2 3 4" xfId="37711" xr:uid="{A3B97AF4-3CC7-4E24-B815-A1C9F4411B21}"/>
    <cellStyle name="Header2 4 3 2 3 5" xfId="42336" xr:uid="{3A642D3B-C1E7-44F1-9661-39D34371BB0E}"/>
    <cellStyle name="Header2 4 3 2 4" xfId="6458" xr:uid="{177CBD5E-CA37-439D-BB5F-547144CDF9BD}"/>
    <cellStyle name="Header2 4 3 2 4 2" xfId="29481" xr:uid="{28F54C11-78FD-4A23-901D-34F8E3131041}"/>
    <cellStyle name="Header2 4 3 2 4 3" xfId="34138" xr:uid="{588110A2-AAD1-4BB4-8F45-50776CADCE3D}"/>
    <cellStyle name="Header2 4 3 2 4 4" xfId="38685" xr:uid="{8BE230B4-4D82-4400-B8E2-DAC5B23FE4F1}"/>
    <cellStyle name="Header2 4 3 2 4 5" xfId="43310" xr:uid="{A2792A96-D352-4964-9BF4-24F0C411735A}"/>
    <cellStyle name="Header2 4 3 2 5" xfId="25784" xr:uid="{86F252A8-EDE1-481F-93A6-8BBA42CCC181}"/>
    <cellStyle name="Header2 4 3 2 6" xfId="30510" xr:uid="{9987D21C-5535-44D4-956C-387CF4B44D12}"/>
    <cellStyle name="Header2 4 3 2 7" xfId="35014" xr:uid="{CF53D1A9-C450-4E48-B6F4-CAAF105D9354}"/>
    <cellStyle name="Header2 4 3 2 8" xfId="39639" xr:uid="{A2E448FC-7DBE-4ADD-8FE8-94BF1158B34A}"/>
    <cellStyle name="Header2 4 3 3" xfId="3608" xr:uid="{88D3C2ED-469F-47BE-BF73-BC6B793FD943}"/>
    <cellStyle name="Header2 4 3 3 2" xfId="26792" xr:uid="{B940DCA2-4DB1-46DF-A210-3A3F7C9FC863}"/>
    <cellStyle name="Header2 4 3 3 3" xfId="31492" xr:uid="{D479A9E6-CDB0-4194-9B35-E94A02863909}"/>
    <cellStyle name="Header2 4 3 3 4" xfId="36003" xr:uid="{18E1E340-F7DE-468E-B581-A2E7E424C46B}"/>
    <cellStyle name="Header2 4 3 3 5" xfId="40628" xr:uid="{C11E4BBE-73E3-46EC-A8FB-3DF390685BCB}"/>
    <cellStyle name="Header2 4 3 4" xfId="2973" xr:uid="{033C2999-3151-42A8-AF72-3ED326498815}"/>
    <cellStyle name="Header2 4 3 4 2" xfId="26175" xr:uid="{45827160-5E0A-4974-911A-D25C26C6DE37}"/>
    <cellStyle name="Header2 4 3 4 3" xfId="30896" xr:uid="{E9FF51F3-6EFA-499F-B226-8324C63CE446}"/>
    <cellStyle name="Header2 4 3 4 4" xfId="35399" xr:uid="{5C7DF9BA-6010-49C2-B3FA-209012A1E682}"/>
    <cellStyle name="Header2 4 3 4 5" xfId="40024" xr:uid="{719E2188-903A-4592-9965-C19EF1820B96}"/>
    <cellStyle name="Header2 4 3 5" xfId="5744" xr:uid="{341E1E7A-04A1-4F85-B945-B1DFEC876798}"/>
    <cellStyle name="Header2 4 3 5 2" xfId="26557" xr:uid="{CD66769A-4CAA-47FB-85BA-6FB6A0A13149}"/>
    <cellStyle name="Header2 4 3 5 3" xfId="31257" xr:uid="{B20E4BFA-79EA-4EF8-8EED-4C89FE5C5FDC}"/>
    <cellStyle name="Header2 4 3 5 4" xfId="35768" xr:uid="{2A361153-F36A-49A7-87CD-972DE7F31D28}"/>
    <cellStyle name="Header2 4 3 5 5" xfId="40393" xr:uid="{79CFAAB2-512A-402C-BA4F-4A41A8942F33}"/>
    <cellStyle name="Header2 4 3 6" xfId="13172" xr:uid="{8912C725-C69A-4FBF-8A08-74CE91333101}"/>
    <cellStyle name="Header2 4 3 7" xfId="23576" xr:uid="{9D6E3D4F-FBD1-44DF-81E8-AEBB771F045B}"/>
    <cellStyle name="Header2 4 3 8" xfId="25016" xr:uid="{D73F159E-E190-4AC5-82D3-CF6B9004EAE2}"/>
    <cellStyle name="Header2 4 3 9" xfId="24074" xr:uid="{A32EC010-F5E3-4674-8FBC-887E12CF09C4}"/>
    <cellStyle name="Header2 4 4" xfId="1647" xr:uid="{78EABDDB-95CD-41F2-BD3A-26E4DC129C10}"/>
    <cellStyle name="Header2 4 4 10" xfId="24358" xr:uid="{9FEAAEFD-A166-406E-90E7-74CF3D2A2881}"/>
    <cellStyle name="Header2 4 4 2" xfId="2581" xr:uid="{F6824F13-320F-405A-94B8-1B57D2011887}"/>
    <cellStyle name="Header2 4 4 2 2" xfId="4385" xr:uid="{29B2AB90-5FC7-4A81-84A3-4BFEEC7577DD}"/>
    <cellStyle name="Header2 4 4 2 2 2" xfId="27515" xr:uid="{C798EC42-0881-4FA6-9F86-600A78B11E93}"/>
    <cellStyle name="Header2 4 4 2 2 3" xfId="32202" xr:uid="{F8971102-599E-4138-B2F3-FFE982325011}"/>
    <cellStyle name="Header2 4 4 2 2 4" xfId="36726" xr:uid="{0BF2B6F4-4369-485A-BD7C-DE3244CA597B}"/>
    <cellStyle name="Header2 4 4 2 2 5" xfId="41351" xr:uid="{89BAFDA5-BC18-48CF-8D3C-2AB624836C80}"/>
    <cellStyle name="Header2 4 4 2 3" xfId="5409" xr:uid="{FB3A2681-9472-4D3C-B4D4-43420CC14212}"/>
    <cellStyle name="Header2 4 4 2 3 2" xfId="28486" xr:uid="{D5E630E3-169D-49A6-B2D9-812FAFEA4C96}"/>
    <cellStyle name="Header2 4 4 2 3 3" xfId="33160" xr:uid="{9022D2A8-6176-480C-8910-3DF9DC0850F4}"/>
    <cellStyle name="Header2 4 4 2 3 4" xfId="37695" xr:uid="{F1A08E79-1CF6-44D3-AADD-0E05BD7C9723}"/>
    <cellStyle name="Header2 4 4 2 3 5" xfId="42320" xr:uid="{596191E8-CD94-4EC2-80AD-744ABF5F2A6C}"/>
    <cellStyle name="Header2 4 4 2 4" xfId="6442" xr:uid="{A68DDFD1-468B-4BBC-8A5A-EB5D7133D11C}"/>
    <cellStyle name="Header2 4 4 2 4 2" xfId="29465" xr:uid="{B54C9C17-7D60-4195-81DC-EF133A66D700}"/>
    <cellStyle name="Header2 4 4 2 4 3" xfId="34122" xr:uid="{CCA427B3-40CF-415B-8490-2764D0510A99}"/>
    <cellStyle name="Header2 4 4 2 4 4" xfId="38669" xr:uid="{B0639791-170B-4E5D-9A3C-39857F4144EC}"/>
    <cellStyle name="Header2 4 4 2 4 5" xfId="43294" xr:uid="{AF0A6CEB-7A2B-4783-A7D6-1DF0378738BB}"/>
    <cellStyle name="Header2 4 4 2 5" xfId="25768" xr:uid="{E1E901D2-38E1-4C46-AF44-4D70B2AE5FB2}"/>
    <cellStyle name="Header2 4 4 2 6" xfId="30494" xr:uid="{2DB1A53E-8D56-4E1F-9298-9B1070318224}"/>
    <cellStyle name="Header2 4 4 2 7" xfId="34998" xr:uid="{DEA9A2E5-9956-4B58-82A6-8B214107AB2C}"/>
    <cellStyle name="Header2 4 4 2 8" xfId="39623" xr:uid="{AB1A4CCC-ECC7-442A-A56E-B14C3D33BEF5}"/>
    <cellStyle name="Header2 4 4 3" xfId="3592" xr:uid="{3DECCE93-9075-4314-A236-9338F994C610}"/>
    <cellStyle name="Header2 4 4 3 2" xfId="26776" xr:uid="{C0D234CF-991A-4650-8DCB-29F8E43009B9}"/>
    <cellStyle name="Header2 4 4 3 3" xfId="31476" xr:uid="{392C7B70-2119-43E7-8CE7-AD425942C440}"/>
    <cellStyle name="Header2 4 4 3 4" xfId="35987" xr:uid="{0023D1FF-2306-401D-8565-C821CE7E82DC}"/>
    <cellStyle name="Header2 4 4 3 5" xfId="40612" xr:uid="{DBFFD2FA-BCCE-4A58-8197-17EF6D709932}"/>
    <cellStyle name="Header2 4 4 4" xfId="2988" xr:uid="{7A146731-494E-45AE-A7E7-ADF87CBAF05B}"/>
    <cellStyle name="Header2 4 4 4 2" xfId="26191" xr:uid="{9F9F755C-15CD-4A8E-BF04-D6C1234A9275}"/>
    <cellStyle name="Header2 4 4 4 3" xfId="30912" xr:uid="{39CE52E5-F6AD-4449-B445-C173E45848C2}"/>
    <cellStyle name="Header2 4 4 4 4" xfId="35415" xr:uid="{6C6C567A-A891-4425-AEBF-065D8EAF35D3}"/>
    <cellStyle name="Header2 4 4 4 5" xfId="40040" xr:uid="{5E6A0C80-6BAD-4FE9-8CD8-4954D8D12CBC}"/>
    <cellStyle name="Header2 4 4 5" xfId="3412" xr:uid="{056CC7AD-87BF-4325-985B-0792A9F6B385}"/>
    <cellStyle name="Header2 4 4 5 2" xfId="26541" xr:uid="{A967C66C-5B6D-424E-B9D8-7B5C129D3239}"/>
    <cellStyle name="Header2 4 4 5 3" xfId="31241" xr:uid="{4CEFE199-0BB1-4A95-911D-E42744844D2A}"/>
    <cellStyle name="Header2 4 4 5 4" xfId="35752" xr:uid="{BF046398-CCA0-498C-94DD-4B05F068B1A4}"/>
    <cellStyle name="Header2 4 4 5 5" xfId="40377" xr:uid="{500047CA-DA90-4F26-9AB8-A6EDB5829F36}"/>
    <cellStyle name="Header2 4 4 6" xfId="23368" xr:uid="{43DE483F-0BBE-4BF5-9732-C6D13610EF93}"/>
    <cellStyle name="Header2 4 4 7" xfId="25000" xr:uid="{29D724C6-D6B8-458D-AA2B-FF5A0D950BF1}"/>
    <cellStyle name="Header2 4 4 8" xfId="24090" xr:uid="{93D0777B-ECEA-4214-8A5B-75E4EAE1B05E}"/>
    <cellStyle name="Header2 4 4 9" xfId="24644" xr:uid="{BD30A492-5AAE-4EC0-9890-998B7A38271E}"/>
    <cellStyle name="Header2 4 5" xfId="1625" xr:uid="{6027AB31-0A4F-4B53-B5D1-EC1DA91EF4FC}"/>
    <cellStyle name="Header2 4 5 2" xfId="2562" xr:uid="{7178750A-8289-475F-8F47-3C0870D8CAFE}"/>
    <cellStyle name="Header2 4 5 2 2" xfId="4366" xr:uid="{F9C75E62-B928-40CC-82B3-ED2EEC09D9E1}"/>
    <cellStyle name="Header2 4 5 2 2 2" xfId="27496" xr:uid="{51DC3CA2-25E6-4F75-8AEA-9912C3A8C200}"/>
    <cellStyle name="Header2 4 5 2 2 3" xfId="32183" xr:uid="{77E69BFC-953B-4E56-8F77-1C80106C9B14}"/>
    <cellStyle name="Header2 4 5 2 2 4" xfId="36707" xr:uid="{0B938910-390B-4B87-93F3-FBBEDD97954B}"/>
    <cellStyle name="Header2 4 5 2 2 5" xfId="41332" xr:uid="{206707BE-FAC1-4936-AA3C-A6EF8EA1ED0F}"/>
    <cellStyle name="Header2 4 5 2 3" xfId="5390" xr:uid="{E71CD154-3069-4F4E-A693-0F08192BD9C9}"/>
    <cellStyle name="Header2 4 5 2 3 2" xfId="28467" xr:uid="{EA3CB0A4-F52A-4FD9-893E-FA8EC2E28D68}"/>
    <cellStyle name="Header2 4 5 2 3 3" xfId="33141" xr:uid="{30F8E0A7-2AEA-461D-B9B6-4DEA00275D7F}"/>
    <cellStyle name="Header2 4 5 2 3 4" xfId="37676" xr:uid="{AE150B27-F25D-4254-85D1-5C6E9C9A39E1}"/>
    <cellStyle name="Header2 4 5 2 3 5" xfId="42301" xr:uid="{441D3E5F-E9DE-4F17-BC23-EC1E9E2FA4A0}"/>
    <cellStyle name="Header2 4 5 2 4" xfId="6423" xr:uid="{23EBDAA4-CAD7-48DC-9CF5-8316995D0C92}"/>
    <cellStyle name="Header2 4 5 2 4 2" xfId="29446" xr:uid="{40B6E8A4-7EC0-4986-86FE-FEEB0DD0A050}"/>
    <cellStyle name="Header2 4 5 2 4 3" xfId="34103" xr:uid="{338639AC-415B-4319-943D-801E0C4D55FE}"/>
    <cellStyle name="Header2 4 5 2 4 4" xfId="38650" xr:uid="{D46D1B52-A31D-4633-A6B5-68401B0A82E6}"/>
    <cellStyle name="Header2 4 5 2 4 5" xfId="43275" xr:uid="{F8AE6AB2-A297-4BB0-A719-24340995A132}"/>
    <cellStyle name="Header2 4 5 2 5" xfId="25749" xr:uid="{8750666D-9575-4F9D-B84A-94F59AD5E15E}"/>
    <cellStyle name="Header2 4 5 2 6" xfId="30475" xr:uid="{FDA3934E-2289-4B96-B58C-DCFDBAA55FE4}"/>
    <cellStyle name="Header2 4 5 2 7" xfId="34979" xr:uid="{034B4EB8-8D9D-42F6-88DB-397D8E1F955D}"/>
    <cellStyle name="Header2 4 5 2 8" xfId="39604" xr:uid="{EFEA1042-CF25-42EB-8817-64AF233B1965}"/>
    <cellStyle name="Header2 4 5 3" xfId="3573" xr:uid="{6089DC36-20D4-453F-8E76-9348226B38B3}"/>
    <cellStyle name="Header2 4 5 3 2" xfId="26757" xr:uid="{FD06F91E-5FC1-42B0-8B46-104965DF06FB}"/>
    <cellStyle name="Header2 4 5 3 3" xfId="31457" xr:uid="{2ECD15C6-D2F6-4D81-97AD-701B986CE195}"/>
    <cellStyle name="Header2 4 5 3 4" xfId="35968" xr:uid="{590DEF28-45D9-4D3D-B0BC-49295CCBE371}"/>
    <cellStyle name="Header2 4 5 3 5" xfId="40593" xr:uid="{08894D0E-2849-4610-9412-BE94E7F97AD5}"/>
    <cellStyle name="Header2 4 5 4" xfId="3007" xr:uid="{99502DD4-A201-47A8-B6A1-5947E8BF823A}"/>
    <cellStyle name="Header2 4 5 4 2" xfId="26210" xr:uid="{3B669A12-97DC-4780-8D6C-77197059003B}"/>
    <cellStyle name="Header2 4 5 4 3" xfId="30931" xr:uid="{3DAB6F77-B394-4363-8CAF-FC823EB7F46A}"/>
    <cellStyle name="Header2 4 5 4 4" xfId="35434" xr:uid="{DA8FE1A4-3FB9-495E-BBD1-5007BD194FEE}"/>
    <cellStyle name="Header2 4 5 4 5" xfId="40059" xr:uid="{2537DE7D-69B1-4AD7-AB78-56879BB09440}"/>
    <cellStyle name="Header2 4 5 5" xfId="3394" xr:uid="{6BADA7F0-1C63-4BFC-92E4-15D45AB06AB5}"/>
    <cellStyle name="Header2 4 5 5 2" xfId="26522" xr:uid="{6A03F3C6-2B20-4345-A6B0-11BCD13FE5E1}"/>
    <cellStyle name="Header2 4 5 5 3" xfId="31222" xr:uid="{35556114-C3C5-43ED-932E-17EF9EDEA105}"/>
    <cellStyle name="Header2 4 5 5 4" xfId="35733" xr:uid="{92D937C7-299B-466E-8E79-E1688CCB058C}"/>
    <cellStyle name="Header2 4 5 5 5" xfId="40358" xr:uid="{91E82209-F491-4F7E-BB23-47D4CADE1078}"/>
    <cellStyle name="Header2 4 5 6" xfId="24980" xr:uid="{473BFC54-AA9C-4929-8038-BCC50DAAB5A4}"/>
    <cellStyle name="Header2 4 5 7" xfId="24109" xr:uid="{A6555F21-6C94-4053-9464-0545C1CDC99D}"/>
    <cellStyle name="Header2 4 5 8" xfId="24625" xr:uid="{BBDC46F3-CEF0-4C8C-BD00-635D53AE3855}"/>
    <cellStyle name="Header2 4 5 9" xfId="33800" xr:uid="{F6F7873D-ED31-4499-A828-4900CDD8EB11}"/>
    <cellStyle name="Header2 4 6" xfId="2107" xr:uid="{CD1C9057-46FB-47C5-8BFE-7D96A02C9CC8}"/>
    <cellStyle name="Header2 4 6 2" xfId="6109" xr:uid="{59AF3A0F-A76E-4AA7-9B38-6147174B1813}"/>
    <cellStyle name="Header2 4 6 2 2" xfId="27166" xr:uid="{D7C7AEEA-AAB0-40A4-95FE-185D681E16B2}"/>
    <cellStyle name="Header2 4 6 2 3" xfId="31861" xr:uid="{2139B184-9412-45F2-AB82-494DFF051606}"/>
    <cellStyle name="Header2 4 6 2 4" xfId="36377" xr:uid="{0C523E69-EA99-4A1A-8CC9-5550AAA8455D}"/>
    <cellStyle name="Header2 4 6 2 5" xfId="41002" xr:uid="{FEEA1567-E90B-41BE-98D8-5F6B660BF8D5}"/>
    <cellStyle name="Header2 4 6 3" xfId="28139" xr:uid="{0EE1EDD7-31AC-42EB-955A-A6E800DCEFE0}"/>
    <cellStyle name="Header2 4 6 3 2" xfId="32822" xr:uid="{98F0C8BA-AA39-47D3-8E87-017C57F9AE46}"/>
    <cellStyle name="Header2 4 6 3 3" xfId="37350" xr:uid="{7E6866E3-11D2-4A89-A316-C100F098DD89}"/>
    <cellStyle name="Header2 4 6 3 4" xfId="41975" xr:uid="{BCA11C4E-CDFA-49BD-A13A-34B42CC6B4F5}"/>
    <cellStyle name="Header2 4 6 4" xfId="29121" xr:uid="{25C4FBE8-7420-46CD-BB70-6EF02A1E27E4}"/>
    <cellStyle name="Header2 4 6 4 2" xfId="33788" xr:uid="{D734DB1A-11C9-45A8-8F34-05A8FCCA9C75}"/>
    <cellStyle name="Header2 4 6 4 3" xfId="38327" xr:uid="{33ABE522-31F0-4711-BC80-28D80DB02899}"/>
    <cellStyle name="Header2 4 6 4 4" xfId="42952" xr:uid="{585B5452-2C93-43DE-8E40-D6297DE9826D}"/>
    <cellStyle name="Header2 4 6 5" xfId="25406" xr:uid="{DFA7FC52-D85E-4C4E-BB98-1D57A522C541}"/>
    <cellStyle name="Header2 4 6 6" xfId="30145" xr:uid="{50887589-38A8-4009-9889-2A047D9189AA}"/>
    <cellStyle name="Header2 4 6 7" xfId="39276" xr:uid="{408F67CC-1C75-4BCB-B834-B507E1C17207}"/>
    <cellStyle name="Header2 4 7" xfId="2128" xr:uid="{69B49837-9F45-4D77-BB75-F81B698697BD}"/>
    <cellStyle name="Header2 4 7 2" xfId="4023" xr:uid="{713B9C70-6284-4F89-BA5D-07C23590E00D}"/>
    <cellStyle name="Header2 4 7 2 2" xfId="27183" xr:uid="{8821A237-1E64-48BB-A6AB-C24AAFBD4E21}"/>
    <cellStyle name="Header2 4 7 2 3" xfId="31878" xr:uid="{ECDB22FF-3B5A-4EAC-A6A3-9319CDA6F892}"/>
    <cellStyle name="Header2 4 7 2 4" xfId="36394" xr:uid="{F771BD8E-DC8A-4932-AC41-24804915319F}"/>
    <cellStyle name="Header2 4 7 2 5" xfId="41019" xr:uid="{82DE8299-0F9C-4080-BF1C-5778BFC3F371}"/>
    <cellStyle name="Header2 4 7 3" xfId="5089" xr:uid="{0BF1CA1A-AFD0-427D-937B-9629059E9C59}"/>
    <cellStyle name="Header2 4 7 3 2" xfId="28155" xr:uid="{042FBC8B-2FA2-47CE-9D2B-BCFF6F42D6A7}"/>
    <cellStyle name="Header2 4 7 3 3" xfId="32838" xr:uid="{C3D04896-91DD-4DB2-B306-C5C9B561DB3F}"/>
    <cellStyle name="Header2 4 7 3 4" xfId="37366" xr:uid="{9FE5F35A-0E00-47FA-B377-4785A3B74A21}"/>
    <cellStyle name="Header2 4 7 3 5" xfId="41991" xr:uid="{FB891823-81B9-4E56-A98E-BDB30692C749}"/>
    <cellStyle name="Header2 4 7 4" xfId="6125" xr:uid="{7DE55714-D0C6-4478-95FD-01E0A5874D22}"/>
    <cellStyle name="Header2 4 7 4 2" xfId="29137" xr:uid="{616B64E0-B1FF-4908-AD91-F2CBDB9A0CE1}"/>
    <cellStyle name="Header2 4 7 4 3" xfId="33804" xr:uid="{AC631A05-4847-4C4A-8DB9-84509CF14E77}"/>
    <cellStyle name="Header2 4 7 4 4" xfId="38343" xr:uid="{6E2691CD-B0D2-47BB-A6B1-8390B50D3ADC}"/>
    <cellStyle name="Header2 4 7 4 5" xfId="42968" xr:uid="{FFC57297-D36A-42A4-8ED7-0C434429DB82}"/>
    <cellStyle name="Header2 4 7 5" xfId="25425" xr:uid="{E74F3476-6502-4024-B558-0782936622B8}"/>
    <cellStyle name="Header2 4 7 6" xfId="30163" xr:uid="{83DAD371-722C-4843-9EB3-684715D0CAE1}"/>
    <cellStyle name="Header2 4 7 7" xfId="34663" xr:uid="{4DDEF657-5064-4F47-9413-53909A6F0D63}"/>
    <cellStyle name="Header2 4 7 8" xfId="39293" xr:uid="{C973772A-143D-4DAB-B802-DFA04A8A7946}"/>
    <cellStyle name="Header2 4 8" xfId="2072" xr:uid="{591B7808-2778-41A3-AB87-05DC24B9D23E}"/>
    <cellStyle name="Header2 4 8 2" xfId="3975" xr:uid="{5222E7E8-4EFF-42EA-BDDB-766F3A99602F}"/>
    <cellStyle name="Header2 4 8 2 2" xfId="27140" xr:uid="{1BC2C8AC-13DA-4897-A688-C46CA8AE16D7}"/>
    <cellStyle name="Header2 4 8 2 3" xfId="31835" xr:uid="{F4DEE814-1F73-4AD5-8D52-9E6D9E460B56}"/>
    <cellStyle name="Header2 4 8 2 4" xfId="36351" xr:uid="{C5F879BE-E582-4249-8F0F-8F5AD9428662}"/>
    <cellStyle name="Header2 4 8 2 5" xfId="40976" xr:uid="{0DD2919D-5D5D-4303-A01B-DD70E8AE6F9B}"/>
    <cellStyle name="Header2 4 8 3" xfId="5051" xr:uid="{AD90567F-DEA4-45FC-BC0D-BC4928F08EE9}"/>
    <cellStyle name="Header2 4 8 3 2" xfId="28113" xr:uid="{6592E760-AAF3-4F96-A6F6-CD6CBABD915D}"/>
    <cellStyle name="Header2 4 8 3 3" xfId="32796" xr:uid="{FF0D6877-0FA9-4ED9-92A3-4C652825BB6D}"/>
    <cellStyle name="Header2 4 8 3 4" xfId="37324" xr:uid="{29441B23-EF11-4659-B812-BFB4D8EA2BF1}"/>
    <cellStyle name="Header2 4 8 3 5" xfId="41949" xr:uid="{97587C6A-7F02-4888-B6C6-383C2F528732}"/>
    <cellStyle name="Header2 4 8 4" xfId="6084" xr:uid="{DEC146C7-5A93-4D86-87ED-1597ED8672FD}"/>
    <cellStyle name="Header2 4 8 4 2" xfId="29096" xr:uid="{242D460F-5F50-4823-8E38-681BA25CA681}"/>
    <cellStyle name="Header2 4 8 4 3" xfId="33763" xr:uid="{8FDF9970-A863-40D0-A548-DA0A8D8CB61E}"/>
    <cellStyle name="Header2 4 8 4 4" xfId="38302" xr:uid="{F1C2FFC4-19AD-4787-A890-02C0A22D5165}"/>
    <cellStyle name="Header2 4 8 4 5" xfId="42927" xr:uid="{9230114D-83B0-473A-A835-E17D95B27092}"/>
    <cellStyle name="Header2 4 8 5" xfId="25377" xr:uid="{B6AD839F-5EA9-4F66-9E67-A535A55FD2DD}"/>
    <cellStyle name="Header2 4 8 6" xfId="30120" xr:uid="{98CB0987-D9CE-4E89-9943-B290B0947AA3}"/>
    <cellStyle name="Header2 4 8 7" xfId="34624" xr:uid="{5AAEDFDB-DE7C-4AAE-8677-B4849D5003CF}"/>
    <cellStyle name="Header2 4 8 8" xfId="39251" xr:uid="{9E62685D-8614-4659-9F96-D6BC439C04A6}"/>
    <cellStyle name="Header2 4 9" xfId="3231" xr:uid="{CB84E258-7E47-47AC-B0A6-BE1E31C3497D}"/>
    <cellStyle name="Header2 5" xfId="1538" xr:uid="{5FC7C231-9CCB-4A11-8460-89B318A93F01}"/>
    <cellStyle name="Header2 5 10" xfId="24895" xr:uid="{7C070F91-79FB-4940-80EC-00C6417A897C}"/>
    <cellStyle name="Header2 5 11" xfId="24193" xr:uid="{65F5C372-3452-429C-9626-A132B13695AA}"/>
    <cellStyle name="Header2 5 12" xfId="24550" xr:uid="{D80BC1C0-3C5E-4E5F-8980-0AE5A5A94BC7}"/>
    <cellStyle name="Header2 5 13" xfId="24422" xr:uid="{B3E239D2-8122-4889-AD3B-462729EFE8DD}"/>
    <cellStyle name="Header2 5 2" xfId="1883" xr:uid="{FA8020E0-3360-477A-86A3-6497B039544A}"/>
    <cellStyle name="Header2 5 2 2" xfId="2807" xr:uid="{59F96F9D-DE40-4935-B094-3A2C1C04811F}"/>
    <cellStyle name="Header2 5 2 2 2" xfId="4611" xr:uid="{005D787D-9B0F-4E4A-B90A-C87752E2762B}"/>
    <cellStyle name="Header2 5 2 2 2 2" xfId="27741" xr:uid="{31AE861E-F09F-469E-A13F-006ED331B9E3}"/>
    <cellStyle name="Header2 5 2 2 2 3" xfId="32428" xr:uid="{C848C98A-7C89-4BEA-B7AA-A721E5DF54EF}"/>
    <cellStyle name="Header2 5 2 2 2 4" xfId="36952" xr:uid="{87152A61-F8AD-4A7E-BC01-E825128C379D}"/>
    <cellStyle name="Header2 5 2 2 2 5" xfId="41577" xr:uid="{5BDF05D3-E3F8-4938-84FF-066B8C383997}"/>
    <cellStyle name="Header2 5 2 2 3" xfId="5635" xr:uid="{3BF8EAA7-6039-4DF2-89CD-686B71B01FEA}"/>
    <cellStyle name="Header2 5 2 2 3 2" xfId="28712" xr:uid="{C747C885-8155-4FC7-BD24-A99BBFB6F80B}"/>
    <cellStyle name="Header2 5 2 2 3 3" xfId="33386" xr:uid="{315B28B3-AEB8-4195-9481-AC3246BC0B95}"/>
    <cellStyle name="Header2 5 2 2 3 4" xfId="37921" xr:uid="{BB36ABF1-FD9C-45E6-9EEF-85F343E8F79C}"/>
    <cellStyle name="Header2 5 2 2 3 5" xfId="42546" xr:uid="{A2BBEB09-5A74-42EA-B499-6E32DE2CC8C2}"/>
    <cellStyle name="Header2 5 2 2 4" xfId="6668" xr:uid="{4B57844C-DE1A-4229-BD8A-CF91245B636B}"/>
    <cellStyle name="Header2 5 2 2 4 2" xfId="29691" xr:uid="{69529411-FB18-429D-807B-BC484B13E0D7}"/>
    <cellStyle name="Header2 5 2 2 4 3" xfId="34348" xr:uid="{1F4BEA5A-AB36-400D-B94B-CDBCC8A7ADB0}"/>
    <cellStyle name="Header2 5 2 2 4 4" xfId="38895" xr:uid="{8F13B379-DBD8-4877-9A21-98D7957C67A6}"/>
    <cellStyle name="Header2 5 2 2 4 5" xfId="43520" xr:uid="{CA2E27F0-99BD-4F7A-982C-E4167C0A01DE}"/>
    <cellStyle name="Header2 5 2 2 5" xfId="25994" xr:uid="{B620BC5B-ED85-4B72-B54B-1567D94EA596}"/>
    <cellStyle name="Header2 5 2 2 6" xfId="30720" xr:uid="{55C0F8E1-2717-42DC-8752-51DD8B580B76}"/>
    <cellStyle name="Header2 5 2 2 7" xfId="35224" xr:uid="{577A6E3B-9200-4C8E-868C-D90B4D31EB72}"/>
    <cellStyle name="Header2 5 2 2 8" xfId="39849" xr:uid="{CA51AF09-B40B-48D9-AE07-073EFCB94056}"/>
    <cellStyle name="Header2 5 2 3" xfId="3817" xr:uid="{201084E8-9BBD-465B-8585-B1DF2262ABBF}"/>
    <cellStyle name="Header2 5 2 3 2" xfId="27001" xr:uid="{78703EA6-3FEF-41D9-BD6B-B1E4D94B1211}"/>
    <cellStyle name="Header2 5 2 3 3" xfId="31701" xr:uid="{8F0ACE3E-E130-4940-965F-A825FBCF2A44}"/>
    <cellStyle name="Header2 5 2 3 4" xfId="36212" xr:uid="{C60D0468-BAF6-4AC3-9998-087914CCF25E}"/>
    <cellStyle name="Header2 5 2 3 5" xfId="40837" xr:uid="{A769A618-C849-41E5-AA37-06016E0F172C}"/>
    <cellStyle name="Header2 5 2 4" xfId="4918" xr:uid="{F6ED6A85-5AC6-4893-BF4B-8919BFEF105D}"/>
    <cellStyle name="Header2 5 2 4 2" xfId="27977" xr:uid="{9F8DD812-927B-4CAA-9BF3-C73C93A55726}"/>
    <cellStyle name="Header2 5 2 4 3" xfId="32664" xr:uid="{2A5BAAF2-B540-418A-A706-DA58B28A093C}"/>
    <cellStyle name="Header2 5 2 4 4" xfId="37188" xr:uid="{3AE6CF2E-0587-45BF-A927-CAE414616B16}"/>
    <cellStyle name="Header2 5 2 4 5" xfId="41813" xr:uid="{38FEFC2F-8C23-427F-A9A5-3E24B50A35B5}"/>
    <cellStyle name="Header2 5 2 5" xfId="5953" xr:uid="{CD9B6619-CAE8-49FE-82E8-BFED03475D40}"/>
    <cellStyle name="Header2 5 2 5 2" xfId="28957" xr:uid="{4673694D-A6FD-4717-875C-57A839F8F935}"/>
    <cellStyle name="Header2 5 2 5 3" xfId="33631" xr:uid="{5E2F9AA2-4462-4287-93E6-D7E7D5CDEA0E}"/>
    <cellStyle name="Header2 5 2 5 4" xfId="38166" xr:uid="{48DBAA35-6B66-4378-87E9-0671F7CC90EB}"/>
    <cellStyle name="Header2 5 2 5 5" xfId="42791" xr:uid="{C3DF7B50-C1EA-49DF-BEAE-D5280208CD07}"/>
    <cellStyle name="Header2 5 2 6" xfId="25225" xr:uid="{72E024A1-55C2-483D-AAFE-1B4116F0CEEB}"/>
    <cellStyle name="Header2 5 2 7" xfId="29980" xr:uid="{D9FE117E-4A4E-4950-8358-386AD649A74B}"/>
    <cellStyle name="Header2 5 2 8" xfId="34485" xr:uid="{D7FC4515-D70B-4439-A224-FE6CE64C1D71}"/>
    <cellStyle name="Header2 5 2 9" xfId="39112" xr:uid="{21235DB3-6678-40D6-AF6B-A2671686EF8D}"/>
    <cellStyle name="Header2 5 3" xfId="1977" xr:uid="{A4945681-A71E-462A-91FE-7CB2FE7A8843}"/>
    <cellStyle name="Header2 5 3 2" xfId="2893" xr:uid="{A35B82B7-4DB5-4A70-8C6C-540AEE538EEE}"/>
    <cellStyle name="Header2 5 3 2 2" xfId="4697" xr:uid="{2C5D5DD7-BEF2-458C-BEB9-C0D9EB61C184}"/>
    <cellStyle name="Header2 5 3 2 2 2" xfId="27827" xr:uid="{21814E8E-6A01-49C2-990A-E73F9FF7F7DB}"/>
    <cellStyle name="Header2 5 3 2 2 3" xfId="32514" xr:uid="{2782CEFB-1EC2-40E2-A30F-54B35802AAE1}"/>
    <cellStyle name="Header2 5 3 2 2 4" xfId="37038" xr:uid="{7408DEAC-3F11-4D47-AB33-553DC619A193}"/>
    <cellStyle name="Header2 5 3 2 2 5" xfId="41663" xr:uid="{E7021865-E3F9-4B44-AD2C-CFD1A68DD4E0}"/>
    <cellStyle name="Header2 5 3 2 3" xfId="5721" xr:uid="{D79B7FE3-AB85-4CB6-9A54-D816E5226079}"/>
    <cellStyle name="Header2 5 3 2 3 2" xfId="28798" xr:uid="{91E9D373-7AB6-4BD5-8399-39394752D9FA}"/>
    <cellStyle name="Header2 5 3 2 3 3" xfId="33472" xr:uid="{A09B6549-D0BA-4C7B-96A5-A2ED25ABDAFA}"/>
    <cellStyle name="Header2 5 3 2 3 4" xfId="38007" xr:uid="{C5F5ECF8-493E-45B9-BD7D-CE870861499C}"/>
    <cellStyle name="Header2 5 3 2 3 5" xfId="42632" xr:uid="{182C3EFF-A0B8-4127-9679-F28ED2CDCCDB}"/>
    <cellStyle name="Header2 5 3 2 4" xfId="6754" xr:uid="{45473779-9228-4267-9484-D6353E9A55AC}"/>
    <cellStyle name="Header2 5 3 2 4 2" xfId="29777" xr:uid="{076FF286-767B-4764-A3AD-3D51827A5732}"/>
    <cellStyle name="Header2 5 3 2 4 3" xfId="34434" xr:uid="{1F5C1D8D-65A1-4F1D-8017-A79EFA387021}"/>
    <cellStyle name="Header2 5 3 2 4 4" xfId="38981" xr:uid="{538AB65E-4F01-482E-A9FF-8C102A8381B4}"/>
    <cellStyle name="Header2 5 3 2 4 5" xfId="43606" xr:uid="{758FC39A-0002-4696-B393-F2F56B9A2FA8}"/>
    <cellStyle name="Header2 5 3 2 5" xfId="26080" xr:uid="{AC5472A6-E139-46BF-B931-CA842FCBB8E3}"/>
    <cellStyle name="Header2 5 3 2 6" xfId="30806" xr:uid="{1A20B4E8-E4D8-4C92-9F29-D68C422A7935}"/>
    <cellStyle name="Header2 5 3 2 7" xfId="35310" xr:uid="{DCC44C68-074A-4848-8E13-287028A91F5B}"/>
    <cellStyle name="Header2 5 3 2 8" xfId="39935" xr:uid="{0A12737C-567F-43F7-89F7-0C0E0453C9AC}"/>
    <cellStyle name="Header2 5 3 3" xfId="3903" xr:uid="{8E4C4C13-78A7-4D3F-BF18-D88D2267F1D1}"/>
    <cellStyle name="Header2 5 3 3 2" xfId="27087" xr:uid="{73604D2E-BB70-44A1-8A56-1D815E4B4614}"/>
    <cellStyle name="Header2 5 3 3 3" xfId="31787" xr:uid="{02A7C206-A190-4056-A313-47FA79AE7854}"/>
    <cellStyle name="Header2 5 3 3 4" xfId="36298" xr:uid="{2ABBFD1C-C4B1-4C5A-9864-103E7DBB411C}"/>
    <cellStyle name="Header2 5 3 3 5" xfId="40923" xr:uid="{3EAC52E9-3A3B-4F20-9C79-30BCCEAD7489}"/>
    <cellStyle name="Header2 5 3 4" xfId="5004" xr:uid="{8BA5B0BE-FFE0-4E0B-852C-D68128F8627F}"/>
    <cellStyle name="Header2 5 3 4 2" xfId="28063" xr:uid="{77EFC54C-637B-446B-BDB7-1486E4A0181C}"/>
    <cellStyle name="Header2 5 3 4 3" xfId="32750" xr:uid="{B883B476-719C-4764-92FB-6FA5C7218CF6}"/>
    <cellStyle name="Header2 5 3 4 4" xfId="37274" xr:uid="{77A24414-0B39-4E8B-B0F6-E1C6C3B9591C}"/>
    <cellStyle name="Header2 5 3 4 5" xfId="41899" xr:uid="{06886E3C-BBC4-4B72-B2B8-60B57DBC2952}"/>
    <cellStyle name="Header2 5 3 5" xfId="6039" xr:uid="{BECE4E75-3D45-4D64-B0CB-B72897A0EBD8}"/>
    <cellStyle name="Header2 5 3 5 2" xfId="29043" xr:uid="{22630551-60E6-4162-B2C2-BC741CB5485C}"/>
    <cellStyle name="Header2 5 3 5 3" xfId="33717" xr:uid="{AC99034F-8430-47BD-A288-C059A9DFF92D}"/>
    <cellStyle name="Header2 5 3 5 4" xfId="38252" xr:uid="{2FCD473C-B88B-4FCA-A1E0-046020B4529C}"/>
    <cellStyle name="Header2 5 3 5 5" xfId="42877" xr:uid="{984014E2-0202-4E74-BFCC-C3763E1EF346}"/>
    <cellStyle name="Header2 5 3 6" xfId="25314" xr:uid="{1E5D8D6D-3F84-4568-B492-8D2A048245FE}"/>
    <cellStyle name="Header2 5 3 7" xfId="30066" xr:uid="{9B0345F0-D4DA-410C-B6C0-BD0E0102A717}"/>
    <cellStyle name="Header2 5 3 8" xfId="34571" xr:uid="{533971AE-EA50-418A-80FB-2746B7A43BC0}"/>
    <cellStyle name="Header2 5 3 9" xfId="39198" xr:uid="{183F2E07-1AFA-49D2-A5FB-D893B3DFC3E5}"/>
    <cellStyle name="Header2 5 4" xfId="2478" xr:uid="{576985C9-1E6E-4D61-BC1A-B25A45A50935}"/>
    <cellStyle name="Header2 5 4 2" xfId="4282" xr:uid="{E0E25792-4C4F-43E5-A8DA-DEA0D257EAE8}"/>
    <cellStyle name="Header2 5 4 2 2" xfId="27412" xr:uid="{2DD11698-1E2B-43B5-AA4D-8A922157DCDE}"/>
    <cellStyle name="Header2 5 4 2 3" xfId="32099" xr:uid="{259AAB24-AB10-459D-AA1A-4B6538B7BFA3}"/>
    <cellStyle name="Header2 5 4 2 4" xfId="36623" xr:uid="{8229EDF3-77B6-43D1-88B2-C9221FE54EDC}"/>
    <cellStyle name="Header2 5 4 2 5" xfId="41248" xr:uid="{58EAD14C-46F4-45E4-BF7A-CEB886F67A9D}"/>
    <cellStyle name="Header2 5 4 3" xfId="5306" xr:uid="{05577060-6CE5-4711-991E-E2598E8C3F8E}"/>
    <cellStyle name="Header2 5 4 3 2" xfId="28383" xr:uid="{151944BB-29B4-4E10-9175-8AB90D4F0C9B}"/>
    <cellStyle name="Header2 5 4 3 3" xfId="33057" xr:uid="{6A85EF24-0774-4DDC-A720-A4E2A3E938DD}"/>
    <cellStyle name="Header2 5 4 3 4" xfId="37592" xr:uid="{1545130D-9343-4344-BA01-B0F0B9D1AF2B}"/>
    <cellStyle name="Header2 5 4 3 5" xfId="42217" xr:uid="{E81A6866-5DD1-42D9-9924-71EE45D21DC0}"/>
    <cellStyle name="Header2 5 4 4" xfId="6339" xr:uid="{059CA198-E3E8-4E5D-A423-12F6FCAE7EF3}"/>
    <cellStyle name="Header2 5 4 4 2" xfId="29362" xr:uid="{F2DEDEDA-4AD9-4B80-A731-67554027584A}"/>
    <cellStyle name="Header2 5 4 4 3" xfId="34019" xr:uid="{A03B6303-1109-4063-943E-1322CE7ECD47}"/>
    <cellStyle name="Header2 5 4 4 4" xfId="38566" xr:uid="{2BD318C3-E27A-49DE-B7C0-0C836D5DD942}"/>
    <cellStyle name="Header2 5 4 4 5" xfId="43191" xr:uid="{8792D829-4D6F-4035-BA20-BAD0E9F095CC}"/>
    <cellStyle name="Header2 5 4 5" xfId="25665" xr:uid="{33557A1F-A68E-4DFF-9B03-649129B2209B}"/>
    <cellStyle name="Header2 5 4 6" xfId="30391" xr:uid="{5BB6381D-5119-4F0E-84D9-81F96BD499C0}"/>
    <cellStyle name="Header2 5 4 7" xfId="34895" xr:uid="{939EBD1B-C184-481A-9470-7EA218500C2C}"/>
    <cellStyle name="Header2 5 4 8" xfId="39520" xr:uid="{F019C150-18F8-477B-AEF6-21FC1CFE4AB1}"/>
    <cellStyle name="Header2 5 5" xfId="3489" xr:uid="{1D448905-8B61-4436-94F3-978990C63207}"/>
    <cellStyle name="Header2 5 5 2" xfId="26680" xr:uid="{5BDCA53B-D221-43F0-A01F-4F26916B803B}"/>
    <cellStyle name="Header2 5 5 3" xfId="31380" xr:uid="{9B103F5A-945D-4A06-86AC-3149BFC47EEE}"/>
    <cellStyle name="Header2 5 5 4" xfId="35891" xr:uid="{9BE1F41F-DE3D-4F4B-843F-8D8A65247847}"/>
    <cellStyle name="Header2 5 5 5" xfId="40516" xr:uid="{DCB2D339-896D-4465-858C-B1E75F683BB7}"/>
    <cellStyle name="Header2 5 6" xfId="3091" xr:uid="{0396921E-00FA-49A6-9BDC-E67332877533}"/>
    <cellStyle name="Header2 5 6 2" xfId="26290" xr:uid="{133FC1FA-237D-42DB-965C-6ED515563CFA}"/>
    <cellStyle name="Header2 5 6 3" xfId="31011" xr:uid="{BFBC3485-F15B-40EC-91D8-46ECCD2E397B}"/>
    <cellStyle name="Header2 5 6 4" xfId="35514" xr:uid="{3704D601-F780-4ED2-BA4C-6229F36DF3A5}"/>
    <cellStyle name="Header2 5 6 5" xfId="40139" xr:uid="{2ABC72D6-C0AF-4712-B358-35BB42F99189}"/>
    <cellStyle name="Header2 5 7" xfId="3311" xr:uid="{592E1901-410B-448B-A5A2-E9C5A018C2FB}"/>
    <cellStyle name="Header2 5 7 2" xfId="26445" xr:uid="{36812C55-A0EC-4DA3-B354-DE96CD204408}"/>
    <cellStyle name="Header2 5 7 3" xfId="31145" xr:uid="{6A6BBD62-0E42-45F4-A848-721D41E31F00}"/>
    <cellStyle name="Header2 5 7 4" xfId="35656" xr:uid="{11186262-C1CF-4312-92F9-4B9974672D09}"/>
    <cellStyle name="Header2 5 7 5" xfId="40281" xr:uid="{6A2B329E-3B4F-4F3C-AF9F-FAE36CFC6236}"/>
    <cellStyle name="Header2 5 8" xfId="18618" xr:uid="{6AB620AE-D8A3-4D5B-86AD-72A927879B99}"/>
    <cellStyle name="Header2 5 9" xfId="23665" xr:uid="{F5B0414C-41B5-4F52-A5E4-5604630FE4B5}"/>
    <cellStyle name="Header2 6" xfId="1660" xr:uid="{87A1C46D-3DC4-46F2-930A-C1134DE07CF6}"/>
    <cellStyle name="Header2 6 10" xfId="30188" xr:uid="{58460DD3-54B0-4C9F-973E-5E756889DCCC}"/>
    <cellStyle name="Header2 6 11" xfId="24345" xr:uid="{B3A86B04-70FB-499A-A755-12D8C244F843}"/>
    <cellStyle name="Header2 6 2" xfId="2594" xr:uid="{5D925646-0B9E-4919-99A6-4356D0C7F257}"/>
    <cellStyle name="Header2 6 2 2" xfId="4398" xr:uid="{0BD05FD2-B1F6-49E3-AFE4-FBB3B988A3F7}"/>
    <cellStyle name="Header2 6 2 2 2" xfId="27528" xr:uid="{4E91D21F-BF43-433D-849B-CAEE921C0D37}"/>
    <cellStyle name="Header2 6 2 2 3" xfId="32215" xr:uid="{39AA7470-C357-4298-B460-E9651AEC84C2}"/>
    <cellStyle name="Header2 6 2 2 4" xfId="36739" xr:uid="{0E3DE4C6-C87E-49D9-933A-8E5D9DAB9881}"/>
    <cellStyle name="Header2 6 2 2 5" xfId="41364" xr:uid="{047EE395-44CE-4400-B9BE-9ADC06A59B4B}"/>
    <cellStyle name="Header2 6 2 3" xfId="5422" xr:uid="{95E926FF-B141-4B5B-8367-D47EE8B42148}"/>
    <cellStyle name="Header2 6 2 3 2" xfId="28499" xr:uid="{7F294E17-C3E0-4552-99B6-3DF6468DF34C}"/>
    <cellStyle name="Header2 6 2 3 3" xfId="33173" xr:uid="{99C33C6E-8440-46DE-9BD7-1537EF8CC495}"/>
    <cellStyle name="Header2 6 2 3 4" xfId="37708" xr:uid="{2BB8E0E2-7D80-42A5-BA44-69DEC9FE01F0}"/>
    <cellStyle name="Header2 6 2 3 5" xfId="42333" xr:uid="{2A0E87FA-F8B8-4E7E-B8C6-FE45A90D77CF}"/>
    <cellStyle name="Header2 6 2 4" xfId="6455" xr:uid="{09FC3578-0F1B-4611-AF2F-6139A8028F6B}"/>
    <cellStyle name="Header2 6 2 4 2" xfId="29478" xr:uid="{1132E463-BBCA-4A8C-AB9B-0AF2150010C3}"/>
    <cellStyle name="Header2 6 2 4 3" xfId="34135" xr:uid="{7361863E-AC92-42D7-8FF2-AB8245FC0B25}"/>
    <cellStyle name="Header2 6 2 4 4" xfId="38682" xr:uid="{35467971-8EC3-4809-8994-49D5A0856AF1}"/>
    <cellStyle name="Header2 6 2 4 5" xfId="43307" xr:uid="{BF86D09E-C813-4F7A-AAB8-005BABDA4C4B}"/>
    <cellStyle name="Header2 6 2 5" xfId="25781" xr:uid="{1A1C9468-7730-467E-94AA-56CD25827285}"/>
    <cellStyle name="Header2 6 2 6" xfId="30507" xr:uid="{46FAD3C9-247B-4B9D-8DF3-53B13524AC00}"/>
    <cellStyle name="Header2 6 2 7" xfId="35011" xr:uid="{F34CF1C2-F1DB-4F2E-BAA7-D5F2CF0DE813}"/>
    <cellStyle name="Header2 6 2 8" xfId="39636" xr:uid="{C15F19A5-47B2-4440-B274-03FA0F774485}"/>
    <cellStyle name="Header2 6 3" xfId="3605" xr:uid="{36F9E27E-9021-479C-9292-5342F419FFC9}"/>
    <cellStyle name="Header2 6 3 2" xfId="26789" xr:uid="{1ED26FC7-F5D0-46D5-B425-73C95BE040C4}"/>
    <cellStyle name="Header2 6 3 3" xfId="31489" xr:uid="{7CBFB022-4886-44B7-B712-F23EE2D44CCB}"/>
    <cellStyle name="Header2 6 3 4" xfId="36000" xr:uid="{A364641D-EC3E-406E-B915-116256F922DD}"/>
    <cellStyle name="Header2 6 3 5" xfId="40625" xr:uid="{CC449BFE-4E37-4B68-9346-5A3583AEC098}"/>
    <cellStyle name="Header2 6 4" xfId="2976" xr:uid="{04677CDD-C3A8-4449-9D53-28E371F4F91C}"/>
    <cellStyle name="Header2 6 4 2" xfId="26178" xr:uid="{B1A74B8A-1E19-46FD-A12F-EC50111AF0C0}"/>
    <cellStyle name="Header2 6 4 3" xfId="30899" xr:uid="{06349B7C-AA2E-4CA7-A6F1-66FF70FE1919}"/>
    <cellStyle name="Header2 6 4 4" xfId="35402" xr:uid="{76497671-E842-412B-87A2-0D24E4613444}"/>
    <cellStyle name="Header2 6 4 5" xfId="40027" xr:uid="{825678D4-594F-4A96-AA8E-3E917296D08C}"/>
    <cellStyle name="Header2 6 5" xfId="5741" xr:uid="{F78D1780-0E0D-4620-8ECC-53E3A68A6787}"/>
    <cellStyle name="Header2 6 5 2" xfId="26554" xr:uid="{70C921F7-34C0-45E0-8CBE-EF9690154AB2}"/>
    <cellStyle name="Header2 6 5 3" xfId="31254" xr:uid="{1524D9EF-1935-40DA-B28E-66C465C57A98}"/>
    <cellStyle name="Header2 6 5 4" xfId="35765" xr:uid="{5B12FB53-6EC7-46F1-A153-05C4B5128853}"/>
    <cellStyle name="Header2 6 5 5" xfId="40390" xr:uid="{F5040B74-97DA-41ED-A766-E5CD95596FDE}"/>
    <cellStyle name="Header2 6 6" xfId="15668" xr:uid="{C32DB5ED-AFC5-422A-A167-DC7E63E0896E}"/>
    <cellStyle name="Header2 6 7" xfId="23604" xr:uid="{F6B94F15-573F-40AF-94DB-85D62548C894}"/>
    <cellStyle name="Header2 6 8" xfId="25013" xr:uid="{86E4608C-C754-4A37-88F1-D074AC4ADE6D}"/>
    <cellStyle name="Header2 6 9" xfId="24077" xr:uid="{D17A75D4-8E8E-4644-A2DF-D8E552C91DC2}"/>
    <cellStyle name="Header2 7" xfId="1644" xr:uid="{428891D1-9059-451E-94D1-51A1C6138F96}"/>
    <cellStyle name="Header2 7 10" xfId="24641" xr:uid="{7E178317-38B5-404E-AF2D-742AC024265F}"/>
    <cellStyle name="Header2 7 11" xfId="24361" xr:uid="{AAB1CB61-9AFB-4403-A102-D09DDA8AE6E0}"/>
    <cellStyle name="Header2 7 2" xfId="2578" xr:uid="{383BBD0E-D6B1-413F-A300-395CB36E426D}"/>
    <cellStyle name="Header2 7 2 2" xfId="4382" xr:uid="{E26C48AC-4D33-486F-BB94-A24F724E5160}"/>
    <cellStyle name="Header2 7 2 2 2" xfId="27512" xr:uid="{B21DB095-0E77-4058-912A-D7A7629F8351}"/>
    <cellStyle name="Header2 7 2 2 3" xfId="32199" xr:uid="{A076DFF5-5A0E-4BA0-9513-925683ECF2B7}"/>
    <cellStyle name="Header2 7 2 2 4" xfId="36723" xr:uid="{034D3595-755F-481F-9233-5563600FFCAE}"/>
    <cellStyle name="Header2 7 2 2 5" xfId="41348" xr:uid="{9933A3AB-CBCC-452F-9A87-3EA31766C158}"/>
    <cellStyle name="Header2 7 2 3" xfId="5406" xr:uid="{00A0EDAA-D12D-48E6-8135-38D1A654FE67}"/>
    <cellStyle name="Header2 7 2 3 2" xfId="28483" xr:uid="{C5AA3DFA-B2C1-466C-BB60-231B196619D8}"/>
    <cellStyle name="Header2 7 2 3 3" xfId="33157" xr:uid="{297FC0F6-521A-4205-8F37-9C3AB0924A91}"/>
    <cellStyle name="Header2 7 2 3 4" xfId="37692" xr:uid="{507F6A3E-01C0-4E5A-B984-7733BE6D2E0F}"/>
    <cellStyle name="Header2 7 2 3 5" xfId="42317" xr:uid="{740BACA7-A7B1-4457-9DD7-67668909BB9B}"/>
    <cellStyle name="Header2 7 2 4" xfId="6439" xr:uid="{9C0E44ED-78F0-497C-B9E7-158A9CD07227}"/>
    <cellStyle name="Header2 7 2 4 2" xfId="29462" xr:uid="{40A4F09C-91DE-4251-B80D-379C7B9436F5}"/>
    <cellStyle name="Header2 7 2 4 3" xfId="34119" xr:uid="{C753908A-6FCE-4190-B951-FB4BC01A2D8D}"/>
    <cellStyle name="Header2 7 2 4 4" xfId="38666" xr:uid="{56708B65-8641-40CD-8002-33C5F398E108}"/>
    <cellStyle name="Header2 7 2 4 5" xfId="43291" xr:uid="{DB0D1154-2B37-41F9-8A1B-158C9D882C07}"/>
    <cellStyle name="Header2 7 2 5" xfId="25765" xr:uid="{19766857-479B-408B-B2D9-D27C02821E2B}"/>
    <cellStyle name="Header2 7 2 6" xfId="30491" xr:uid="{86534463-FB63-4E6E-9AF7-2B17000A398D}"/>
    <cellStyle name="Header2 7 2 7" xfId="34995" xr:uid="{E4F121E8-0F87-4C6A-905E-49AD1D336DF9}"/>
    <cellStyle name="Header2 7 2 8" xfId="39620" xr:uid="{50161AAD-296C-45AE-9B90-769C840B6B87}"/>
    <cellStyle name="Header2 7 3" xfId="3589" xr:uid="{90D50396-182D-47C9-92FB-7E070C312A1B}"/>
    <cellStyle name="Header2 7 3 2" xfId="26773" xr:uid="{37816896-B638-4D43-B046-2467D388E0A2}"/>
    <cellStyle name="Header2 7 3 3" xfId="31473" xr:uid="{CB97F29B-0A1D-4CFE-B2A2-2F068813D4FD}"/>
    <cellStyle name="Header2 7 3 4" xfId="35984" xr:uid="{778A37CB-AE0C-472A-8727-9D9BEC45C7B4}"/>
    <cellStyle name="Header2 7 3 5" xfId="40609" xr:uid="{95DA3D4F-F4B4-4D4A-A834-550663683CAD}"/>
    <cellStyle name="Header2 7 4" xfId="2991" xr:uid="{5DAAC47B-7DB6-4CEF-974D-6C9730369AB9}"/>
    <cellStyle name="Header2 7 4 2" xfId="26194" xr:uid="{47FAA852-21B0-46AB-8268-BEA8E74A58B7}"/>
    <cellStyle name="Header2 7 4 3" xfId="30915" xr:uid="{F2D71A70-CDB5-4AB9-8581-F122BEB54ACA}"/>
    <cellStyle name="Header2 7 4 4" xfId="35418" xr:uid="{5A83513D-10DB-4696-A8B8-2FA2616F8E12}"/>
    <cellStyle name="Header2 7 4 5" xfId="40043" xr:uid="{21C54162-2436-4FF4-BC4C-FA5B1FBA95E4}"/>
    <cellStyle name="Header2 7 5" xfId="3409" xr:uid="{E001D889-8A5A-4192-B50C-9B760B5E42B7}"/>
    <cellStyle name="Header2 7 5 2" xfId="26538" xr:uid="{A0292461-3EB1-47DD-8B23-D41C63E56EAC}"/>
    <cellStyle name="Header2 7 5 3" xfId="31238" xr:uid="{C27EA38B-0583-497A-8052-034E28223C3B}"/>
    <cellStyle name="Header2 7 5 4" xfId="35749" xr:uid="{4F6017D5-7D4C-477E-AF57-F34C1B76CBAC}"/>
    <cellStyle name="Header2 7 5 5" xfId="40374" xr:uid="{5B603986-6E43-4C63-8764-2818940281DC}"/>
    <cellStyle name="Header2 7 6" xfId="13162" xr:uid="{349F8070-C1DB-4931-9380-4217CB98CBFF}"/>
    <cellStyle name="Header2 7 7" xfId="23568" xr:uid="{06024549-111D-4E38-880D-E5B1DB3BBCDC}"/>
    <cellStyle name="Header2 7 8" xfId="24997" xr:uid="{D9C11479-789B-47A9-8D04-718742E0A9A8}"/>
    <cellStyle name="Header2 7 9" xfId="24093" xr:uid="{41A97C27-292F-4CA9-BAFF-E158EE776CDB}"/>
    <cellStyle name="Header2 8" xfId="1628" xr:uid="{067C3C35-79E5-43A7-AF06-B3106A4A4297}"/>
    <cellStyle name="Header2 8 10" xfId="32945" xr:uid="{B8869F9B-2731-420A-9A2B-FE5255DE9993}"/>
    <cellStyle name="Header2 8 2" xfId="2565" xr:uid="{DF38C603-D823-4D4C-AF30-AB1785635E79}"/>
    <cellStyle name="Header2 8 2 2" xfId="4369" xr:uid="{BBA6837D-5759-4889-8212-9D58FCCAC1C7}"/>
    <cellStyle name="Header2 8 2 2 2" xfId="27499" xr:uid="{D2A46BB7-0BEE-496A-9B26-E5B2B41CB04B}"/>
    <cellStyle name="Header2 8 2 2 3" xfId="32186" xr:uid="{300B53E5-C235-4FD3-9326-3B7F289451AB}"/>
    <cellStyle name="Header2 8 2 2 4" xfId="36710" xr:uid="{BCC0FAFB-6785-4B05-ABF5-C36B1F96EEDE}"/>
    <cellStyle name="Header2 8 2 2 5" xfId="41335" xr:uid="{C06106A4-FCD8-48AF-98BE-40ECE72B03B4}"/>
    <cellStyle name="Header2 8 2 3" xfId="5393" xr:uid="{05FBB051-5DB8-4B22-8EE1-6EF7CEB332B7}"/>
    <cellStyle name="Header2 8 2 3 2" xfId="28470" xr:uid="{F2DC058B-8164-44D4-90D4-14227D3F19D0}"/>
    <cellStyle name="Header2 8 2 3 3" xfId="33144" xr:uid="{44A22A4B-C25A-45C3-AF28-3A05BA2FED04}"/>
    <cellStyle name="Header2 8 2 3 4" xfId="37679" xr:uid="{58699995-0DDE-4881-8BA1-C20D68FAB783}"/>
    <cellStyle name="Header2 8 2 3 5" xfId="42304" xr:uid="{3843206F-6850-4A61-BD1D-8C2B59C5847A}"/>
    <cellStyle name="Header2 8 2 4" xfId="6426" xr:uid="{4BF575ED-F117-450C-A210-57DB22DBB9B4}"/>
    <cellStyle name="Header2 8 2 4 2" xfId="29449" xr:uid="{DD5241EE-C017-4C83-9AD5-5F6C17D27A35}"/>
    <cellStyle name="Header2 8 2 4 3" xfId="34106" xr:uid="{7DE9B960-1F07-40DD-927F-58FD29255713}"/>
    <cellStyle name="Header2 8 2 4 4" xfId="38653" xr:uid="{2E12BBDA-1722-49C6-9296-5D403424E629}"/>
    <cellStyle name="Header2 8 2 4 5" xfId="43278" xr:uid="{D4E8F789-80EF-444C-A9F1-873F20635F35}"/>
    <cellStyle name="Header2 8 2 5" xfId="25752" xr:uid="{EA522FCC-106C-4B59-95A7-59CD4E6304F8}"/>
    <cellStyle name="Header2 8 2 6" xfId="30478" xr:uid="{2367D2F3-923C-4463-A613-C6B816ECB6C9}"/>
    <cellStyle name="Header2 8 2 7" xfId="34982" xr:uid="{D46A89A6-9458-401A-ACDC-839AE19C86FA}"/>
    <cellStyle name="Header2 8 2 8" xfId="39607" xr:uid="{96E53F14-C112-45F5-853D-67309EF860AB}"/>
    <cellStyle name="Header2 8 3" xfId="3576" xr:uid="{1F234305-E2C4-4D9E-A496-6BFCBB025BAB}"/>
    <cellStyle name="Header2 8 3 2" xfId="26760" xr:uid="{A905C7EC-D52B-4ECC-B233-E6256DA1EC71}"/>
    <cellStyle name="Header2 8 3 3" xfId="31460" xr:uid="{C1109ACB-370C-4554-ABE5-5E3EF1FE9F1B}"/>
    <cellStyle name="Header2 8 3 4" xfId="35971" xr:uid="{A3B8FAF4-B323-4EA9-A3A6-72572900E61A}"/>
    <cellStyle name="Header2 8 3 5" xfId="40596" xr:uid="{662EC5F0-1297-472C-99C4-7AC45FED09AC}"/>
    <cellStyle name="Header2 8 4" xfId="3004" xr:uid="{CC9F43B4-E847-4B81-A24A-D9C0AC249D4C}"/>
    <cellStyle name="Header2 8 4 2" xfId="26207" xr:uid="{07964A06-3447-4A8F-9407-8128CA0E9E58}"/>
    <cellStyle name="Header2 8 4 3" xfId="30928" xr:uid="{239C80E3-52B8-4684-8D0E-D45F8451DAB1}"/>
    <cellStyle name="Header2 8 4 4" xfId="35431" xr:uid="{01398B63-D677-4AFE-BDA3-45E4C233BA9D}"/>
    <cellStyle name="Header2 8 4 5" xfId="40056" xr:uid="{5C78ED68-FF81-4CB8-ACDF-B02394279904}"/>
    <cellStyle name="Header2 8 5" xfId="3397" xr:uid="{6A77D67D-C552-419F-A5F9-E8FAD76EA7F9}"/>
    <cellStyle name="Header2 8 5 2" xfId="26525" xr:uid="{DC985777-0978-42A4-9C59-13594514F908}"/>
    <cellStyle name="Header2 8 5 3" xfId="31225" xr:uid="{E8A75092-65DE-43C3-8BE3-84619DE19F5B}"/>
    <cellStyle name="Header2 8 5 4" xfId="35736" xr:uid="{0A6A53BC-4A19-441F-9DD2-B004956FB394}"/>
    <cellStyle name="Header2 8 5 5" xfId="40361" xr:uid="{C7A96F06-111C-4A64-B522-88397BF0FE41}"/>
    <cellStyle name="Header2 8 6" xfId="23376" xr:uid="{707505EA-234C-4417-942F-AC0B3F638E45}"/>
    <cellStyle name="Header2 8 7" xfId="24983" xr:uid="{3015F89B-E7B5-400B-8533-39025ED037C5}"/>
    <cellStyle name="Header2 8 8" xfId="24106" xr:uid="{C3960B89-5324-408B-ABA1-2394B6C4DF3A}"/>
    <cellStyle name="Header2 8 9" xfId="24628" xr:uid="{6498B2B8-EE99-436B-9182-565FD8A6E2E3}"/>
    <cellStyle name="Header2 9" xfId="2250" xr:uid="{0A2E3CD8-E805-4450-A123-83DDAD09B17A}"/>
    <cellStyle name="Header2 9 2" xfId="6216" xr:uid="{C6C30757-BDF5-44B4-85F9-FDAE8C376E5A}"/>
    <cellStyle name="Header2 9 2 2" xfId="27280" xr:uid="{9210B555-DDC9-4686-A964-73631DA281BD}"/>
    <cellStyle name="Header2 9 2 3" xfId="31971" xr:uid="{BA5537EF-0EAC-4C8C-99BB-0FE55F3963C0}"/>
    <cellStyle name="Header2 9 2 4" xfId="36491" xr:uid="{C226ACC7-C592-41BC-BE12-79D4EEB1B4C2}"/>
    <cellStyle name="Header2 9 2 5" xfId="41116" xr:uid="{216E88BC-4DA7-4354-9232-FFD51AB1DD6F}"/>
    <cellStyle name="Header2 9 3" xfId="28251" xr:uid="{9494114A-7D10-4CEF-A5E5-2291980B231D}"/>
    <cellStyle name="Header2 9 3 2" xfId="32930" xr:uid="{634F110D-D7FF-4364-94D3-9D8DCD760441}"/>
    <cellStyle name="Header2 9 3 3" xfId="37462" xr:uid="{9AFE9151-5440-4416-A1C2-B58198041093}"/>
    <cellStyle name="Header2 9 3 4" xfId="42087" xr:uid="{1724F91C-733C-4326-9B3D-F5734F9E0926}"/>
    <cellStyle name="Header2 9 4" xfId="29231" xr:uid="{B6DA90E0-1C06-465B-B6B5-F12C07204013}"/>
    <cellStyle name="Header2 9 4 2" xfId="33894" xr:uid="{53554AA0-D494-4063-AB4A-05FCB5C2B39B}"/>
    <cellStyle name="Header2 9 4 3" xfId="38437" xr:uid="{56D48277-8E3C-46D1-9EC7-DBB59F51E00C}"/>
    <cellStyle name="Header2 9 4 4" xfId="43062" xr:uid="{3BEE916F-C04A-49B3-9A81-559C7A906221}"/>
    <cellStyle name="Header2 9 5" xfId="25529" xr:uid="{F60F161D-D8D2-4952-9648-9860E60C6B78}"/>
    <cellStyle name="Header2 9 6" xfId="30261" xr:uid="{40477C6A-75BA-4EAA-9BF3-0655F9398F06}"/>
    <cellStyle name="Header2 9 7" xfId="39389" xr:uid="{B5599736-78E9-4314-A410-F763D6A44EC4}"/>
    <cellStyle name="header3" xfId="882" xr:uid="{57C85653-72FC-4622-B779-3AA4008FE6A9}"/>
    <cellStyle name="Header3 2" xfId="19970" xr:uid="{80912F41-9C46-48D8-958A-B774233E307A}"/>
    <cellStyle name="Header3 2 2" xfId="20657" xr:uid="{7A638679-EC74-4D66-8D54-5D11CB32AF10}"/>
    <cellStyle name="Header3 2 3" xfId="23424" xr:uid="{DEEDF1FC-D06A-4175-8616-351B555408C8}"/>
    <cellStyle name="Header3 3" xfId="20492" xr:uid="{7325A33B-E3EE-49F3-A2B2-0F641C4931FA}"/>
    <cellStyle name="Heading" xfId="53" xr:uid="{00000000-0005-0000-0000-00003A000000}"/>
    <cellStyle name="Heading 1" xfId="121" builtinId="16" customBuiltin="1"/>
    <cellStyle name="Heading 1 1" xfId="11341" xr:uid="{868736CB-BD41-4DFF-BF00-CCC19FD8E67F}"/>
    <cellStyle name="Heading 1 1 1" xfId="18622" xr:uid="{7FD9F878-2031-4154-A74E-05EFB265E080}"/>
    <cellStyle name="Heading 1 1 1 1" xfId="18623" xr:uid="{E6B5128F-9876-45F2-94B9-636322DF930D}"/>
    <cellStyle name="Heading 1 1 1 1 1" xfId="18624" xr:uid="{6F30992A-2940-4BE4-9DCC-0E5956E455B7}"/>
    <cellStyle name="Heading 1 1 1 1 1 1" xfId="18625" xr:uid="{8FC009F0-2723-4F88-98B4-A6EE1428B416}"/>
    <cellStyle name="Heading 1 1 1 1 1 1 1" xfId="18626" xr:uid="{F991EF5D-4B4D-42BC-A7EB-BDF3DFB25FCD}"/>
    <cellStyle name="Heading 1 1 1 1 1 1 1 1" xfId="18627" xr:uid="{7EA602CE-ECC1-47F8-8FA0-4C845A7277E5}"/>
    <cellStyle name="Heading 1 1 1 1 1 1 1 1 1" xfId="18628" xr:uid="{BA33DF45-400C-4ABA-ADFE-77479EC81966}"/>
    <cellStyle name="Heading 1 1 1 1 1 1 1 1_MPI_Maint_Cost" xfId="18629" xr:uid="{0AD99978-2E13-4736-A5D4-4A0D1B84ECC5}"/>
    <cellStyle name="Heading 1 1 1 1 1 1 1_Book1" xfId="18630" xr:uid="{56F95578-23D5-4025-9042-974ACE0DBA42}"/>
    <cellStyle name="Heading 1 1 1 1 1 1_Book1" xfId="18631" xr:uid="{1BDD3EF3-A490-4E2C-A35D-F9175D19E603}"/>
    <cellStyle name="Heading 1 1 1 1 1_aka_reports" xfId="18632" xr:uid="{05667BE5-B6FD-40D0-BFC0-39AB336FD197}"/>
    <cellStyle name="Heading 1 1 1 1 2" xfId="18633" xr:uid="{9CA5133C-31B7-4BE9-BB2F-E77A15912446}"/>
    <cellStyle name="Heading 1 1 1 1_abn_report" xfId="18634" xr:uid="{5ABCF0CF-041A-48C9-8F91-1F714F48036A}"/>
    <cellStyle name="Heading 1 1 1 2" xfId="18635" xr:uid="{81C090E2-0AF7-406C-B048-2B66F0A59DA2}"/>
    <cellStyle name="Heading 1 1 1_1" xfId="18636" xr:uid="{3517DD92-1B4F-4C48-AA97-C03632D495AF}"/>
    <cellStyle name="Heading 1 1 10" xfId="14315" xr:uid="{C751A601-68DB-4598-B86E-80AD700E53F5}"/>
    <cellStyle name="Heading 1 1 11" xfId="21905" xr:uid="{847D263D-FBB8-428D-9071-4DC1BDE6EAF0}"/>
    <cellStyle name="Heading 1 1 12" xfId="20761" xr:uid="{50DAE9CD-1D40-4A50-A9BF-2FFD6E795881}"/>
    <cellStyle name="Heading 1 1 2" xfId="11727" xr:uid="{5282E7CF-8DDA-4BD8-BF7E-34C409C6A4AA}"/>
    <cellStyle name="Heading 1 1 2 2" xfId="11728" xr:uid="{29690ECB-5FBA-4DF0-8471-2D357293669F}"/>
    <cellStyle name="Heading 1 1 2 2 2" xfId="16875" xr:uid="{550D4D3F-3454-4AF4-B65F-DB711834A44E}"/>
    <cellStyle name="Heading 1 1 2 2 3" xfId="20522" xr:uid="{CBDC4B2E-9F38-4DD6-8042-899ACBC1330A}"/>
    <cellStyle name="Heading 1 1 2 2 4" xfId="14353" xr:uid="{92A9D0AF-A8C7-4F19-9378-30D30FF06FC9}"/>
    <cellStyle name="Heading 1 1 2 2 5" xfId="21945" xr:uid="{59CB905B-ACF3-4C4B-80EB-194DDCF5A1A5}"/>
    <cellStyle name="Heading 1 1 2 3" xfId="18637" xr:uid="{202609CA-5E17-4628-955D-0836E6740A63}"/>
    <cellStyle name="Heading 1 1 2 4" xfId="16874" xr:uid="{99BF44C6-1216-41FF-B29E-929CA9118AF7}"/>
    <cellStyle name="Heading 1 1 2 5" xfId="20521" xr:uid="{723032A9-824B-421F-8156-05D6F724B211}"/>
    <cellStyle name="Heading 1 1 2 6" xfId="14352" xr:uid="{8D70029A-1246-4F4B-BC68-36947C028BE6}"/>
    <cellStyle name="Heading 1 1 2 7" xfId="21944" xr:uid="{D03E5A4D-68AD-4287-A88F-47B72920C1D3}"/>
    <cellStyle name="Heading 1 1 3" xfId="11729" xr:uid="{FF87AFDB-240F-42FE-AE57-45F350AD3F86}"/>
    <cellStyle name="Heading 1 1 3 2" xfId="11730" xr:uid="{1500E470-D364-4FC9-B99E-BEF78F32D754}"/>
    <cellStyle name="Heading 1 1 3 2 2" xfId="16877" xr:uid="{43E85D1A-55FF-4AE3-89CD-947658760B91}"/>
    <cellStyle name="Heading 1 1 3 2 3" xfId="20524" xr:uid="{AB292849-35BF-4143-AD5C-88D309713391}"/>
    <cellStyle name="Heading 1 1 3 2 4" xfId="14355" xr:uid="{0C7195E4-5626-4058-BC0B-0DA3E344A8ED}"/>
    <cellStyle name="Heading 1 1 3 2 5" xfId="21947" xr:uid="{A24886AC-5657-451B-90BB-A5D7E9391F26}"/>
    <cellStyle name="Heading 1 1 3 3" xfId="16876" xr:uid="{5172340A-417C-41FB-87A9-39502D9E4FF0}"/>
    <cellStyle name="Heading 1 1 3 4" xfId="20523" xr:uid="{D32DDC44-B3ED-43E7-902A-0C958C8E7AFB}"/>
    <cellStyle name="Heading 1 1 3 5" xfId="14354" xr:uid="{52CEF020-E766-45E0-95C3-DF4366EECE24}"/>
    <cellStyle name="Heading 1 1 3 6" xfId="21946" xr:uid="{0BC84C6E-F07D-4AE9-8799-93B7EF1D9164}"/>
    <cellStyle name="Heading 1 1 4" xfId="11731" xr:uid="{C2D34A02-A8EE-4C20-A8DF-49C46094DF2E}"/>
    <cellStyle name="Heading 1 1 4 2" xfId="11732" xr:uid="{F27AD812-74A7-48D0-82A4-47F329E22107}"/>
    <cellStyle name="Heading 1 1 4 2 2" xfId="16879" xr:uid="{CD98F358-8480-43AC-AD26-0E166280E763}"/>
    <cellStyle name="Heading 1 1 4 2 3" xfId="20526" xr:uid="{557E0722-1387-411F-8BF0-B64A0A4C4FA9}"/>
    <cellStyle name="Heading 1 1 4 2 4" xfId="14357" xr:uid="{070B8FB6-8FCA-4131-AE0D-A6898E91C02F}"/>
    <cellStyle name="Heading 1 1 4 2 5" xfId="21949" xr:uid="{AF5F9BE5-9716-48CF-8016-DB359D0A3CE2}"/>
    <cellStyle name="Heading 1 1 4 3" xfId="16878" xr:uid="{617A7A39-D896-4690-ADF9-C36F04BC5352}"/>
    <cellStyle name="Heading 1 1 4 4" xfId="20525" xr:uid="{9AFB6949-6136-4191-A5A6-76FC36738925}"/>
    <cellStyle name="Heading 1 1 4 5" xfId="14356" xr:uid="{C427779A-0CA3-4787-AF08-D5FA71966472}"/>
    <cellStyle name="Heading 1 1 4 6" xfId="21948" xr:uid="{57621DAA-E8AC-4DCE-B9D5-3A1363CB3F8E}"/>
    <cellStyle name="Heading 1 1 5" xfId="18621" xr:uid="{D933D1D1-3B76-4C2E-B6BF-8BDBB7FD107A}"/>
    <cellStyle name="Heading 1 1 6" xfId="16837" xr:uid="{302F9D9E-385C-442D-A265-1F88914E3DC4}"/>
    <cellStyle name="Heading 1 1 7" xfId="20510" xr:uid="{4FF4BD18-A639-4E20-89BB-3627A30DD514}"/>
    <cellStyle name="Heading 1 1 8" xfId="20620" xr:uid="{9DEEF217-05ED-41EC-866D-CE008FF714DD}"/>
    <cellStyle name="Heading 1 1 9" xfId="20540" xr:uid="{648C2956-880F-41FA-9443-C222D9E8DE2D}"/>
    <cellStyle name="Heading 1 1_1" xfId="18638" xr:uid="{A376A80D-5BD2-4A1F-A302-0C5C5D6F4D47}"/>
    <cellStyle name="Heading 1 10" xfId="8181" xr:uid="{07B25D4B-5B29-4481-9499-27DC908BA961}"/>
    <cellStyle name="Heading 1 10 2" xfId="18639" xr:uid="{57D3AE24-985E-4D05-9168-E348EC9140B9}"/>
    <cellStyle name="Heading 1 11" xfId="18640" xr:uid="{F7A49CB4-32E4-4695-9D41-41A3A3954BFE}"/>
    <cellStyle name="Heading 1 12" xfId="18641" xr:uid="{3D29ACAF-84B6-4672-A00C-8466BEDAB928}"/>
    <cellStyle name="Heading 1 13" xfId="20408" xr:uid="{7129A431-A824-40EA-9B7C-0AD7772EBD7A}"/>
    <cellStyle name="Heading 1 14" xfId="20398" xr:uid="{0EE9B9C9-3206-4F84-9622-EC3B04F60529}"/>
    <cellStyle name="Heading 1 15" xfId="20405" xr:uid="{EDBDCEC6-F3DE-4EF8-8B2A-737A26C95EE1}"/>
    <cellStyle name="Heading 1 16" xfId="20399" xr:uid="{72557742-1888-4A34-992B-C9CA7CE543D0}"/>
    <cellStyle name="Heading 1 17" xfId="20406" xr:uid="{BBCD354F-2932-441E-AA8F-E216C9CE6EA4}"/>
    <cellStyle name="Heading 1 18" xfId="20400" xr:uid="{EDC43FC8-76C7-4B01-BD97-580CF4CC975E}"/>
    <cellStyle name="Heading 1 19" xfId="18178" xr:uid="{5487913C-A55F-479A-BEE6-46D6C581150C}"/>
    <cellStyle name="Heading 1 2" xfId="884" xr:uid="{FB5104DE-1125-4A61-9339-F5AC6F6D8C56}"/>
    <cellStyle name="Heading 1 2 2" xfId="18642" xr:uid="{0B717FE9-2A18-45FD-A624-E37FB961D13B}"/>
    <cellStyle name="Heading 1 3" xfId="885" xr:uid="{58AFE8F0-914F-4A51-A171-0F792ADC0083}"/>
    <cellStyle name="Heading 1 3 2" xfId="18643" xr:uid="{760F286E-6F70-46C5-B85A-A1624561F19F}"/>
    <cellStyle name="Heading 1 4" xfId="886" xr:uid="{A074EBF9-2F12-4AD2-B185-62E0323FBBA3}"/>
    <cellStyle name="Heading 1 4 2" xfId="18644" xr:uid="{2F1FF58C-4922-41DD-9960-AFD5A7062510}"/>
    <cellStyle name="Heading 1 5" xfId="8182" xr:uid="{FBA5B3E8-6960-4360-A206-9C7E1EFEB072}"/>
    <cellStyle name="Heading 1 5 2" xfId="18646" xr:uid="{156CACE9-6491-4DB5-BF32-6C65F2A6F44E}"/>
    <cellStyle name="Heading 1 5 3" xfId="18645" xr:uid="{4C078783-CE1B-4697-94D1-FC3595EAD3AB}"/>
    <cellStyle name="Heading 1 6" xfId="8183" xr:uid="{E94BE213-3639-41C3-882B-E23A5005C3B7}"/>
    <cellStyle name="Heading 1 6 2" xfId="18648" xr:uid="{351E2DF9-9508-49D4-8B87-5F95F3FB5211}"/>
    <cellStyle name="Heading 1 6 3" xfId="18647" xr:uid="{1F9DBCB1-C1E3-49C2-AD81-7D062FB30C2E}"/>
    <cellStyle name="Heading 1 7" xfId="8184" xr:uid="{B9653A06-69F2-4158-9B5F-86CF48E9147D}"/>
    <cellStyle name="Heading 1 7 2" xfId="18649" xr:uid="{BB5480A0-6FF7-4270-ACCD-D718A4685313}"/>
    <cellStyle name="Heading 1 8" xfId="8185" xr:uid="{D88DBB43-BB75-464B-BD1F-899823684E1E}"/>
    <cellStyle name="Heading 1 8 2" xfId="18650" xr:uid="{86DAC4D1-F6BF-4DF3-B2EB-86996BF2B1A9}"/>
    <cellStyle name="Heading 1 9" xfId="8186" xr:uid="{7680B340-FA7B-4309-8CE3-987BA244E179}"/>
    <cellStyle name="Heading 1 9 2" xfId="18651" xr:uid="{7C1FFF5A-6F8D-4365-834C-35C32ECF5336}"/>
    <cellStyle name="Heading 1 Above" xfId="887" xr:uid="{948C9551-BCCD-45E3-9E50-096090180005}"/>
    <cellStyle name="Heading 1+" xfId="888" xr:uid="{0E9E2DA9-7ED8-416F-A881-014C0E4B9A32}"/>
    <cellStyle name="Heading 1+ 2" xfId="11650" xr:uid="{6B7464B2-87D7-4924-830E-2064E142CB6E}"/>
    <cellStyle name="Heading 1+ 2 2" xfId="11733" xr:uid="{456AB4D3-8AB3-4462-8B32-4FF4D5B771CE}"/>
    <cellStyle name="Heading 1+ 2 2 2" xfId="11734" xr:uid="{A0DB9949-A1C2-4F47-A5BC-870C1D8B117E}"/>
    <cellStyle name="Heading 1+ 2 2 2 2" xfId="13031" xr:uid="{15AB5C2C-0BAA-4D8A-9D9D-F2794E41D627}"/>
    <cellStyle name="Heading 1+ 2 2 2 2 2" xfId="20548" xr:uid="{27598699-90C4-4268-ABA3-4DD98B101A45}"/>
    <cellStyle name="Heading 1+ 2 2 2 2 3" xfId="15537" xr:uid="{D679377F-0066-4BBF-BFE1-42BB58DC25F6}"/>
    <cellStyle name="Heading 1+ 2 2 2 2 4" xfId="23194" xr:uid="{9ABA5BE4-7E15-47FE-98A2-74F2B09BC93B}"/>
    <cellStyle name="Heading 1+ 2 2 2 3" xfId="21951" xr:uid="{D2762270-3594-49C6-B3DA-38894BF4C909}"/>
    <cellStyle name="Heading 1+ 2 2 3" xfId="13030" xr:uid="{5933AA16-472F-4B8E-869D-F4A59BFF618C}"/>
    <cellStyle name="Heading 1+ 2 2 3 2" xfId="20547" xr:uid="{F72D8818-5A91-476B-AE01-1FE10E0AD83C}"/>
    <cellStyle name="Heading 1+ 2 2 3 3" xfId="15536" xr:uid="{6CCABFD9-EDC0-461E-BD85-49F2730D93C0}"/>
    <cellStyle name="Heading 1+ 2 2 3 4" xfId="23193" xr:uid="{459A4A1B-B907-40EB-8023-CCF8DD6E11B6}"/>
    <cellStyle name="Heading 1+ 2 2 4" xfId="21950" xr:uid="{799D2A88-1573-4E7C-9A12-572D2795E32D}"/>
    <cellStyle name="Heading 1+ 2 3" xfId="11735" xr:uid="{8F87741B-3FD2-44EC-BFFE-7D8AB392CDA9}"/>
    <cellStyle name="Heading 1+ 2 3 2" xfId="11736" xr:uid="{D459FB4C-FDC4-4714-AF38-662B25686677}"/>
    <cellStyle name="Heading 1+ 2 3 2 2" xfId="13033" xr:uid="{D4F4EBDF-52C0-4733-BE57-EA4867F8285D}"/>
    <cellStyle name="Heading 1+ 2 3 2 2 2" xfId="20550" xr:uid="{E451E1CB-2B2E-4598-877E-ABF9DAE48177}"/>
    <cellStyle name="Heading 1+ 2 3 2 2 3" xfId="15539" xr:uid="{3B169FE2-A1D0-484F-8003-1E5DC9B89C31}"/>
    <cellStyle name="Heading 1+ 2 3 2 2 4" xfId="23196" xr:uid="{60FAB220-4DD9-43A1-8619-7EBCE7678EA5}"/>
    <cellStyle name="Heading 1+ 2 3 2 3" xfId="21953" xr:uid="{2582915F-6883-4302-A8C8-F79E4D203F0D}"/>
    <cellStyle name="Heading 1+ 2 3 3" xfId="13032" xr:uid="{0564F2DC-7ED1-4A68-858B-21A9453DD729}"/>
    <cellStyle name="Heading 1+ 2 3 3 2" xfId="20549" xr:uid="{872AC8F5-BE44-46FC-899C-37DB187A641A}"/>
    <cellStyle name="Heading 1+ 2 3 3 3" xfId="15538" xr:uid="{7D6589FB-EE78-4AD5-A27D-8242FA22778E}"/>
    <cellStyle name="Heading 1+ 2 3 3 4" xfId="23195" xr:uid="{8CE448CF-E164-4158-8BE2-E54190220651}"/>
    <cellStyle name="Heading 1+ 2 3 4" xfId="21952" xr:uid="{7ED070AF-6CE5-4713-BF28-1D08428FEB91}"/>
    <cellStyle name="Heading 1+ 2 4" xfId="11737" xr:uid="{6E433432-4AC4-4EB5-87DB-F40DA9D18E37}"/>
    <cellStyle name="Heading 1+ 2 4 2" xfId="11738" xr:uid="{C2732A2C-E03A-42C2-BCAE-40DFF75DBF7A}"/>
    <cellStyle name="Heading 1+ 2 4 2 2" xfId="13035" xr:uid="{EF436C18-00DB-470B-9E8C-0841FEE374E4}"/>
    <cellStyle name="Heading 1+ 2 4 2 2 2" xfId="20552" xr:uid="{3D25E244-5A26-4E3D-9276-EB570802FA27}"/>
    <cellStyle name="Heading 1+ 2 4 2 2 3" xfId="15541" xr:uid="{760084F8-9B2D-4383-8C96-3E92E7046F85}"/>
    <cellStyle name="Heading 1+ 2 4 2 2 4" xfId="23198" xr:uid="{49B979AC-070C-4578-9F9E-901E3B2D5D8B}"/>
    <cellStyle name="Heading 1+ 2 4 2 3" xfId="21955" xr:uid="{80C7C822-1FE5-42AB-B129-0ACFF6D1ABBD}"/>
    <cellStyle name="Heading 1+ 2 4 3" xfId="13034" xr:uid="{46FDFA8E-9780-4CF6-ABAC-60B9C4B81083}"/>
    <cellStyle name="Heading 1+ 2 4 3 2" xfId="20551" xr:uid="{8C8A9CFC-DE2F-4E9F-B77B-DC9FAEC7194B}"/>
    <cellStyle name="Heading 1+ 2 4 3 3" xfId="15540" xr:uid="{C1099BD1-A05B-4DBF-96AB-B487DB7B3BA5}"/>
    <cellStyle name="Heading 1+ 2 4 3 4" xfId="23197" xr:uid="{E33CFA02-D893-4C1E-8BFF-00D7BCF4879C}"/>
    <cellStyle name="Heading 1+ 2 4 4" xfId="21954" xr:uid="{EC869F44-A352-4BD4-85BF-D84E75EA0EA2}"/>
    <cellStyle name="Heading 1+ 2 5" xfId="13016" xr:uid="{EEF6936F-44AC-4E79-A004-CB99FF3DF8A6}"/>
    <cellStyle name="Heading 1+ 2 5 2" xfId="20545" xr:uid="{7F96D483-A03D-4214-A667-4AFA7F6470A4}"/>
    <cellStyle name="Heading 1+ 2 5 3" xfId="15522" xr:uid="{5E6E629F-4AFE-42E1-8484-10B7581CEC93}"/>
    <cellStyle name="Heading 1+ 2 5 4" xfId="23179" xr:uid="{5CAF5F14-949D-4CF2-91E7-9565D167291D}"/>
    <cellStyle name="Heading 1+ 2 6" xfId="21921" xr:uid="{581CB9BE-52C7-48F5-874F-1D79A5833087}"/>
    <cellStyle name="Heading 1+ 3" xfId="11739" xr:uid="{34193830-3B83-4344-B157-4163E5ADB7B4}"/>
    <cellStyle name="Heading 1+ 3 2" xfId="11740" xr:uid="{05C89DA3-A543-4D05-ABBC-C2F00621140D}"/>
    <cellStyle name="Heading 1+ 3 2 2" xfId="13037" xr:uid="{F0B6D9DC-DCA1-41F0-BC1C-0A671A409C9C}"/>
    <cellStyle name="Heading 1+ 3 2 2 2" xfId="20554" xr:uid="{87CD099A-1D78-437B-A5B2-3DC2F0A14B12}"/>
    <cellStyle name="Heading 1+ 3 2 2 3" xfId="15543" xr:uid="{970A8DAC-A7F4-45BA-A430-28F9FD15FEE9}"/>
    <cellStyle name="Heading 1+ 3 2 2 4" xfId="23200" xr:uid="{8FED1E51-5E56-4B27-BA08-4DF0473223CA}"/>
    <cellStyle name="Heading 1+ 3 2 3" xfId="21957" xr:uid="{2F2E6003-893E-4437-B588-568A9A098FB0}"/>
    <cellStyle name="Heading 1+ 3 3" xfId="13036" xr:uid="{563828A4-D139-4455-ADFD-7252C7A03450}"/>
    <cellStyle name="Heading 1+ 3 3 2" xfId="20553" xr:uid="{8FA75B67-5495-432F-90B4-6678A762BA64}"/>
    <cellStyle name="Heading 1+ 3 3 3" xfId="15542" xr:uid="{73884969-62D1-48E9-B541-14E34441C27E}"/>
    <cellStyle name="Heading 1+ 3 3 4" xfId="23199" xr:uid="{04F324CC-2ABA-4C39-936E-26FB0DF5E835}"/>
    <cellStyle name="Heading 1+ 3 4" xfId="21956" xr:uid="{55F4A217-CD61-4317-A7D2-9C3C0EF40FF8}"/>
    <cellStyle name="Heading 1+ 4" xfId="11741" xr:uid="{52F0E3A7-BBCD-494C-AEC9-F0F5195268BF}"/>
    <cellStyle name="Heading 1+ 4 2" xfId="11742" xr:uid="{73488FC3-49A5-4F2B-8395-AADBE95F03D3}"/>
    <cellStyle name="Heading 1+ 4 2 2" xfId="13039" xr:uid="{6E34909B-1484-4FED-823E-DC5AFC8C9906}"/>
    <cellStyle name="Heading 1+ 4 2 2 2" xfId="20556" xr:uid="{A089A65A-3AFE-435A-BB7F-E7BF83503FFC}"/>
    <cellStyle name="Heading 1+ 4 2 2 3" xfId="15545" xr:uid="{1BCE9C93-C525-485C-9EDA-93BAEE616CA3}"/>
    <cellStyle name="Heading 1+ 4 2 2 4" xfId="23202" xr:uid="{B7A92575-FEBB-479D-8652-3C1775213391}"/>
    <cellStyle name="Heading 1+ 4 2 3" xfId="21959" xr:uid="{20AB22A7-882C-4D61-8AD8-83CF93C2C765}"/>
    <cellStyle name="Heading 1+ 4 3" xfId="13038" xr:uid="{15A5C7F5-EB63-4BAD-A6E9-C210B42B909E}"/>
    <cellStyle name="Heading 1+ 4 3 2" xfId="20555" xr:uid="{CFB3FCB0-FBF0-4F3C-911D-B5129B345233}"/>
    <cellStyle name="Heading 1+ 4 3 3" xfId="15544" xr:uid="{C53E9A62-5AC9-46ED-8E71-9E0AABE6EC59}"/>
    <cellStyle name="Heading 1+ 4 3 4" xfId="23201" xr:uid="{037ABB23-77D5-4310-8821-CDE8A7BC0337}"/>
    <cellStyle name="Heading 1+ 4 4" xfId="21958" xr:uid="{4840C959-1386-416D-A373-4B2B509F4959}"/>
    <cellStyle name="Heading 1+ 5" xfId="11743" xr:uid="{EEEA5F9E-C4C3-459D-9FAE-2E0E49B3B5C3}"/>
    <cellStyle name="Heading 1+ 5 2" xfId="11744" xr:uid="{9CC8D604-885C-4CDA-A78A-6B45C4EA8225}"/>
    <cellStyle name="Heading 1+ 5 2 2" xfId="13041" xr:uid="{87D4333A-F2AC-4396-AA44-66680272FF65}"/>
    <cellStyle name="Heading 1+ 5 2 2 2" xfId="20558" xr:uid="{43D78CBB-040F-45DD-9434-B8D9F73DCB6E}"/>
    <cellStyle name="Heading 1+ 5 2 2 3" xfId="15547" xr:uid="{669F262A-1600-439F-B999-270E2E26A18A}"/>
    <cellStyle name="Heading 1+ 5 2 2 4" xfId="23204" xr:uid="{3F166AA0-70ED-48E9-9EBF-E7B92ADFD430}"/>
    <cellStyle name="Heading 1+ 5 2 3" xfId="21961" xr:uid="{18A736D0-0568-42DC-97D1-3FBB59865AEB}"/>
    <cellStyle name="Heading 1+ 5 3" xfId="13040" xr:uid="{781F4325-88A5-46E2-A3B9-EE94BD898FF2}"/>
    <cellStyle name="Heading 1+ 5 3 2" xfId="20557" xr:uid="{34EC1E91-E4D6-47B4-B69F-193FC7A7C5F2}"/>
    <cellStyle name="Heading 1+ 5 3 3" xfId="15546" xr:uid="{3F26FDF6-A99F-4CFD-93C7-5E2C1C67A210}"/>
    <cellStyle name="Heading 1+ 5 3 4" xfId="23203" xr:uid="{24AD55D4-2216-4300-A8FE-871B26931F8E}"/>
    <cellStyle name="Heading 1+ 5 4" xfId="21960" xr:uid="{122B2865-67BE-4F30-94A0-BF6FB34982FE}"/>
    <cellStyle name="Heading 1+ 6" xfId="11890" xr:uid="{89A1AD4A-6BB7-45B4-924B-63A2C5223A11}"/>
    <cellStyle name="Heading 1+ 6 2" xfId="20531" xr:uid="{CA4C76F1-2E5A-4A11-9D40-45FAC2F07F1F}"/>
    <cellStyle name="Heading 1+ 6 3" xfId="14410" xr:uid="{6A2B9EA8-B725-4F05-874B-935A5D4060DE}"/>
    <cellStyle name="Heading 1+ 6 4" xfId="22067" xr:uid="{1FC11455-6484-4815-80DA-96AAF625FAFE}"/>
    <cellStyle name="Heading 1+ 7" xfId="20706" xr:uid="{2F422D79-2963-4090-A39E-D37218FBB2AC}"/>
    <cellStyle name="Heading 10" xfId="2394" xr:uid="{CFBD2C9D-9EC3-4D79-ACDD-F2C1649FDCFD}"/>
    <cellStyle name="Heading 10 2" xfId="4201" xr:uid="{A911CFC4-9757-4B0F-930E-528B0E3B1DE8}"/>
    <cellStyle name="Heading 10 3" xfId="20506" xr:uid="{89B155FE-D52B-4574-905B-2C777748B25E}"/>
    <cellStyle name="Heading 11" xfId="2275" xr:uid="{29BED10D-7EE4-4DF9-A89F-2418C1092B6E}"/>
    <cellStyle name="Heading 11 2" xfId="20646" xr:uid="{55EBF66F-2BBC-42F5-9550-A7A61586E1F3}"/>
    <cellStyle name="Heading 12" xfId="2256" xr:uid="{BB05CB18-682C-40BE-8FBC-3A7AB236F85E}"/>
    <cellStyle name="Heading 12 2" xfId="13163" xr:uid="{2A18C0D7-3A3A-42A6-B51A-C8C45D9CC98C}"/>
    <cellStyle name="Heading 13" xfId="2076" xr:uid="{CD20FC0A-4751-44B7-A705-DD2D286094C3}"/>
    <cellStyle name="Heading 13 2" xfId="23469" xr:uid="{D59D92B8-9BE6-425D-86DD-B810CA48A7B4}"/>
    <cellStyle name="Heading 14" xfId="2909" xr:uid="{20A08959-BA1B-475B-8AE7-167C5CAA978D}"/>
    <cellStyle name="Heading 15" xfId="2914" xr:uid="{B3356C4D-D9C3-4879-A65F-D1759B0BBAE6}"/>
    <cellStyle name="Heading 16" xfId="2916" xr:uid="{78F7AD67-934C-41CA-95B8-FA4B474235CE}"/>
    <cellStyle name="Heading 17" xfId="2919" xr:uid="{786DEE48-DD8E-40B4-BE7E-D89250043E93}"/>
    <cellStyle name="Heading 18" xfId="2922" xr:uid="{CA4B884F-A5E5-4197-8BC9-F57A0DD213C9}"/>
    <cellStyle name="Heading 19" xfId="2925" xr:uid="{1A790963-4BD6-4DD1-B66D-5BC7CC7A6282}"/>
    <cellStyle name="Heading 2" xfId="122" builtinId="17" customBuiltin="1"/>
    <cellStyle name="Heading 2 1" xfId="18652" xr:uid="{B9430253-BE20-4595-9E52-DB418B3A88E6}"/>
    <cellStyle name="Heading 2 10" xfId="8187" xr:uid="{9E14F614-361E-4044-90DF-7CF6719E1594}"/>
    <cellStyle name="Heading 2 2" xfId="889" xr:uid="{09CC667E-2D18-4601-B14A-DE7DE6254F7E}"/>
    <cellStyle name="Heading 2 2 2" xfId="18653" xr:uid="{00A5851B-6D15-446F-B8AC-B75638D225A7}"/>
    <cellStyle name="Heading 2 3" xfId="890" xr:uid="{1B0D759E-050E-42EB-9656-87772D57ADF4}"/>
    <cellStyle name="Heading 2 3 2" xfId="18654" xr:uid="{560E7359-0F68-4E47-B7AE-7C4477A1F053}"/>
    <cellStyle name="Heading 2 4" xfId="891" xr:uid="{4B313024-AA19-4D02-8B24-76FEAE7E9C2B}"/>
    <cellStyle name="Heading 2 4 2" xfId="18655" xr:uid="{A7C68A06-EF6B-49C1-AAA4-FF60AB2593EE}"/>
    <cellStyle name="Heading 2 5" xfId="8188" xr:uid="{DA7E1D36-745E-4012-9D3F-6FFEC70E0DB3}"/>
    <cellStyle name="Heading 2 5 2" xfId="18657" xr:uid="{DC834131-4181-41BA-A72C-EEC1C27412D4}"/>
    <cellStyle name="Heading 2 5 3" xfId="18656" xr:uid="{B1B2159F-945C-4B9A-AA6E-47C54911AFF0}"/>
    <cellStyle name="Heading 2 6" xfId="8189" xr:uid="{15B8B445-B086-4DAD-BA51-1A319484750E}"/>
    <cellStyle name="Heading 2 7" xfId="8190" xr:uid="{DC9031C4-6888-463C-A6E7-A41BC5CB2A54}"/>
    <cellStyle name="Heading 2 8" xfId="8191" xr:uid="{94C811E6-E5E4-409A-8084-71A4A1AEBE67}"/>
    <cellStyle name="Heading 2 9" xfId="8192" xr:uid="{B68BAD7C-402C-4D5C-BEFA-E4C82902D880}"/>
    <cellStyle name="Heading 2 Below" xfId="892" xr:uid="{B7A2FC2F-5493-4148-96D5-9775CA41C589}"/>
    <cellStyle name="Heading 2 Below 2" xfId="19971" xr:uid="{A97C8853-4DF5-4DBE-8FA8-DC1F567E7818}"/>
    <cellStyle name="Heading 2 Below 3" xfId="19972" xr:uid="{E32FF406-FFA0-4FD6-A2A6-46B1850DB07A}"/>
    <cellStyle name="Heading 2 Below 4" xfId="18658" xr:uid="{94A38E24-EA62-40B2-B3D2-81BDF356B005}"/>
    <cellStyle name="Heading 2+" xfId="893" xr:uid="{495F2F54-230A-4E3F-853E-5751348362DB}"/>
    <cellStyle name="Heading 2+ 2" xfId="11651" xr:uid="{D06DC30D-6C88-4C21-AFF9-846F19D47916}"/>
    <cellStyle name="Heading 2+ 2 2" xfId="11745" xr:uid="{18F04856-4E96-4685-8835-6A4576DAA639}"/>
    <cellStyle name="Heading 2+ 2 2 2" xfId="11746" xr:uid="{AD6E5D5C-B194-4C3E-AFFC-DD75AE70D025}"/>
    <cellStyle name="Heading 2+ 2 2 2 2" xfId="13043" xr:uid="{E827797A-5FE5-4323-B53D-7FD8845A5DD6}"/>
    <cellStyle name="Heading 2+ 2 2 2 2 2" xfId="20560" xr:uid="{34FFA599-4FB8-4933-B252-967A3FFA13D3}"/>
    <cellStyle name="Heading 2+ 2 2 2 2 3" xfId="15549" xr:uid="{AD2AE729-C219-4F64-A47F-7228645F3351}"/>
    <cellStyle name="Heading 2+ 2 2 2 2 4" xfId="23206" xr:uid="{134F3973-F568-49C2-88A2-3C57D0378A0E}"/>
    <cellStyle name="Heading 2+ 2 2 2 3" xfId="21963" xr:uid="{71BF9653-1C64-4D17-A3F6-6AF6B8550173}"/>
    <cellStyle name="Heading 2+ 2 2 3" xfId="13042" xr:uid="{B08D50B9-DC7C-4DC9-843C-981F4CF8CD0D}"/>
    <cellStyle name="Heading 2+ 2 2 3 2" xfId="20559" xr:uid="{5B2669E5-8E91-4AF6-AC1B-F988E92D30EE}"/>
    <cellStyle name="Heading 2+ 2 2 3 3" xfId="15548" xr:uid="{33FB46D3-896F-4A56-8F91-283E6E5823E1}"/>
    <cellStyle name="Heading 2+ 2 2 3 4" xfId="23205" xr:uid="{CCDAEBEF-63A1-4B06-A34D-76B5E433891F}"/>
    <cellStyle name="Heading 2+ 2 2 4" xfId="21962" xr:uid="{3C03578F-BB0C-4382-9812-097C606F1A41}"/>
    <cellStyle name="Heading 2+ 2 3" xfId="11747" xr:uid="{0109F4BD-F34B-42E2-848E-D954D5FBD1A6}"/>
    <cellStyle name="Heading 2+ 2 3 2" xfId="11748" xr:uid="{D20C6AEC-2838-47FE-8054-7C47009E7557}"/>
    <cellStyle name="Heading 2+ 2 3 2 2" xfId="13045" xr:uid="{D4497D9B-00E7-4379-92FD-8BA1BEFB7200}"/>
    <cellStyle name="Heading 2+ 2 3 2 2 2" xfId="20562" xr:uid="{401FEBE1-90BE-441B-A099-38D2F9EE6CF2}"/>
    <cellStyle name="Heading 2+ 2 3 2 2 3" xfId="15551" xr:uid="{DB6C061E-F267-486D-A2F6-7F009064B9FD}"/>
    <cellStyle name="Heading 2+ 2 3 2 2 4" xfId="23208" xr:uid="{14B7E418-59CC-4F65-B5BE-3EA296E1E3F8}"/>
    <cellStyle name="Heading 2+ 2 3 2 3" xfId="21965" xr:uid="{4249705B-D554-4EB9-A502-17CBA48DB0C3}"/>
    <cellStyle name="Heading 2+ 2 3 3" xfId="13044" xr:uid="{BFFCDF0D-8DB1-4E08-A07D-16409470FC80}"/>
    <cellStyle name="Heading 2+ 2 3 3 2" xfId="20561" xr:uid="{75CF1535-9088-469D-9E23-54AB7C2F9293}"/>
    <cellStyle name="Heading 2+ 2 3 3 3" xfId="15550" xr:uid="{6A0E1E0F-AF40-468C-BEE1-D93B4B82C6D5}"/>
    <cellStyle name="Heading 2+ 2 3 3 4" xfId="23207" xr:uid="{0F53DEAF-DFD4-4C39-B96A-B76226EDE474}"/>
    <cellStyle name="Heading 2+ 2 3 4" xfId="21964" xr:uid="{071707DE-B5BA-4BCF-955A-EF7811F052ED}"/>
    <cellStyle name="Heading 2+ 2 4" xfId="11749" xr:uid="{BED14401-74CD-4A39-8FF4-DF04BB6EA7A6}"/>
    <cellStyle name="Heading 2+ 2 4 2" xfId="11750" xr:uid="{73576577-3FEB-4CBC-9401-A6408C95C8D3}"/>
    <cellStyle name="Heading 2+ 2 4 2 2" xfId="13047" xr:uid="{DA04E406-C518-43A1-AF91-500CADAEA88F}"/>
    <cellStyle name="Heading 2+ 2 4 2 2 2" xfId="20564" xr:uid="{CDC0C933-46E2-4041-AFCE-0B50401117CB}"/>
    <cellStyle name="Heading 2+ 2 4 2 2 3" xfId="15553" xr:uid="{D86DA051-E196-4434-BD25-C99CFBB415F9}"/>
    <cellStyle name="Heading 2+ 2 4 2 2 4" xfId="23210" xr:uid="{26C55758-A535-4268-8C0F-E2B859720443}"/>
    <cellStyle name="Heading 2+ 2 4 2 3" xfId="21967" xr:uid="{2258B9E5-F1C5-4B4F-9D55-E2F217AE1CC0}"/>
    <cellStyle name="Heading 2+ 2 4 3" xfId="13046" xr:uid="{9F089603-5C54-4036-A199-5BD718DF55A5}"/>
    <cellStyle name="Heading 2+ 2 4 3 2" xfId="20563" xr:uid="{77435959-CDD4-48F7-AD45-33801BD7077A}"/>
    <cellStyle name="Heading 2+ 2 4 3 3" xfId="15552" xr:uid="{506A53C1-A283-44FE-A1C3-8E9733DDDF9F}"/>
    <cellStyle name="Heading 2+ 2 4 3 4" xfId="23209" xr:uid="{A403FDFC-97D2-49ED-98C5-6458D097D23F}"/>
    <cellStyle name="Heading 2+ 2 4 4" xfId="21966" xr:uid="{9F55E80D-20B3-4AE5-BD54-122EC2AA0E11}"/>
    <cellStyle name="Heading 2+ 2 5" xfId="13017" xr:uid="{1ACFFC15-FDB1-4E14-986A-26CB88BEA9F9}"/>
    <cellStyle name="Heading 2+ 2 5 2" xfId="20546" xr:uid="{6009C0EE-8E7D-49FE-8898-8E7E1F932178}"/>
    <cellStyle name="Heading 2+ 2 5 3" xfId="15523" xr:uid="{DE3E1F0A-55FE-46A2-97CF-4EEE4A0A3862}"/>
    <cellStyle name="Heading 2+ 2 5 4" xfId="23180" xr:uid="{7545243C-E0CC-4E5B-8979-FC6E99A81B45}"/>
    <cellStyle name="Heading 2+ 2 6" xfId="21922" xr:uid="{E70825AC-B785-4F38-887A-D5F0F94B9316}"/>
    <cellStyle name="Heading 2+ 3" xfId="11751" xr:uid="{25F7E6C3-3DB1-410B-8D23-53B790AB496A}"/>
    <cellStyle name="Heading 2+ 3 2" xfId="11752" xr:uid="{4BA11FCE-C317-407B-8EA2-61D84EC51BBB}"/>
    <cellStyle name="Heading 2+ 3 2 2" xfId="13049" xr:uid="{B98B5A3E-65B8-4486-96E8-B587BDF7968F}"/>
    <cellStyle name="Heading 2+ 3 2 2 2" xfId="20566" xr:uid="{B5CA56CB-D3D9-455B-846A-1EF078E72FCE}"/>
    <cellStyle name="Heading 2+ 3 2 2 3" xfId="15555" xr:uid="{98E0F826-A61A-4594-8AF6-438E08CFD01C}"/>
    <cellStyle name="Heading 2+ 3 2 2 4" xfId="23212" xr:uid="{C97AF8BE-9791-4FAD-9CCB-675CAD3096C5}"/>
    <cellStyle name="Heading 2+ 3 2 3" xfId="21969" xr:uid="{0E506A2B-6DD2-46C5-845F-019D7D75DC63}"/>
    <cellStyle name="Heading 2+ 3 3" xfId="13048" xr:uid="{2E2AF1F5-D7D8-456B-AFA6-A7DB57D7C8AE}"/>
    <cellStyle name="Heading 2+ 3 3 2" xfId="20565" xr:uid="{207DB6A7-A2ED-4D28-BFA7-365448B6B524}"/>
    <cellStyle name="Heading 2+ 3 3 3" xfId="15554" xr:uid="{57759CD3-E78A-46CF-B427-28385A690A91}"/>
    <cellStyle name="Heading 2+ 3 3 4" xfId="23211" xr:uid="{BAE27F47-B266-4A93-8F59-2158671CF39F}"/>
    <cellStyle name="Heading 2+ 3 4" xfId="21968" xr:uid="{F09233D7-D8CC-40C5-9038-12F075CE0EBC}"/>
    <cellStyle name="Heading 2+ 4" xfId="11753" xr:uid="{0CCC8289-0270-41E1-96A9-EB8D936F142C}"/>
    <cellStyle name="Heading 2+ 4 2" xfId="11754" xr:uid="{C45C6008-8CCA-4B27-A355-D4177841FD01}"/>
    <cellStyle name="Heading 2+ 4 2 2" xfId="13051" xr:uid="{12F905A5-B308-472A-85B0-898BF534DF03}"/>
    <cellStyle name="Heading 2+ 4 2 2 2" xfId="20568" xr:uid="{672C275A-135A-4293-B47A-445A5E6CE1B3}"/>
    <cellStyle name="Heading 2+ 4 2 2 3" xfId="15557" xr:uid="{F4412F6E-819C-4277-9D52-1D324B3212E8}"/>
    <cellStyle name="Heading 2+ 4 2 2 4" xfId="23214" xr:uid="{C080A7EF-EE23-4DC3-AD48-37A7EE38C66B}"/>
    <cellStyle name="Heading 2+ 4 2 3" xfId="21971" xr:uid="{428BBB92-7AA2-44DF-AB02-248186660519}"/>
    <cellStyle name="Heading 2+ 4 3" xfId="13050" xr:uid="{FC84FAED-004A-4C05-9CDB-FC8732815723}"/>
    <cellStyle name="Heading 2+ 4 3 2" xfId="20567" xr:uid="{1EE05286-B7FC-462E-B009-BDCD4AEBEF42}"/>
    <cellStyle name="Heading 2+ 4 3 3" xfId="15556" xr:uid="{94FF4D6D-50C4-4E1A-A240-7709795B3270}"/>
    <cellStyle name="Heading 2+ 4 3 4" xfId="23213" xr:uid="{0CA84329-518B-4E9E-9F55-4D339F42F5B4}"/>
    <cellStyle name="Heading 2+ 4 4" xfId="21970" xr:uid="{8CAE346B-BA8F-4A92-BDE7-2BE07FED47B8}"/>
    <cellStyle name="Heading 2+ 5" xfId="11755" xr:uid="{BF3A0170-150D-41B3-8774-46D72B57FCAC}"/>
    <cellStyle name="Heading 2+ 5 2" xfId="11756" xr:uid="{93A41F4B-9751-4BE5-96A0-DC1E7371C883}"/>
    <cellStyle name="Heading 2+ 5 2 2" xfId="13053" xr:uid="{B1038E68-23F8-4DA4-94AD-BCD6EE1AF90E}"/>
    <cellStyle name="Heading 2+ 5 2 2 2" xfId="20570" xr:uid="{72F20C6A-B0BD-4CDF-BA53-7CEF449905CC}"/>
    <cellStyle name="Heading 2+ 5 2 2 3" xfId="15559" xr:uid="{E3A20EFB-BA5B-423C-9EDA-4F7A3F4DBA46}"/>
    <cellStyle name="Heading 2+ 5 2 2 4" xfId="23216" xr:uid="{A111AAD0-D44A-40A1-A836-B2E7DBE38027}"/>
    <cellStyle name="Heading 2+ 5 2 3" xfId="21973" xr:uid="{3986E478-BC30-4037-AACC-CBB46853B251}"/>
    <cellStyle name="Heading 2+ 5 3" xfId="13052" xr:uid="{68ED4F5C-9300-4354-9D7C-5A453239DBC9}"/>
    <cellStyle name="Heading 2+ 5 3 2" xfId="20569" xr:uid="{28525118-EC69-4834-9128-BA54B88DFD43}"/>
    <cellStyle name="Heading 2+ 5 3 3" xfId="15558" xr:uid="{E093EA8E-BAA6-447D-8D3A-8EA0FEE74412}"/>
    <cellStyle name="Heading 2+ 5 3 4" xfId="23215" xr:uid="{C1907436-36DF-49BB-8AB1-4BA99A3A2836}"/>
    <cellStyle name="Heading 2+ 5 4" xfId="21972" xr:uid="{616311A9-EDC2-4DDB-983E-D04940842682}"/>
    <cellStyle name="Heading 2+ 6" xfId="11891" xr:uid="{6B4DFE65-0EED-43BB-AA10-E43100D84FC1}"/>
    <cellStyle name="Heading 2+ 6 2" xfId="20532" xr:uid="{C19E5081-682D-4C67-AB61-665B6FFD441C}"/>
    <cellStyle name="Heading 2+ 6 3" xfId="14411" xr:uid="{643B49AB-8466-47BD-A23F-E43485444646}"/>
    <cellStyle name="Heading 2+ 6 4" xfId="22068" xr:uid="{3114F853-5EC5-41CE-9190-DD9B5F6FA51F}"/>
    <cellStyle name="Heading 2+ 7" xfId="20707" xr:uid="{0D8C1618-9C7E-4721-BF6E-A34F1E328B84}"/>
    <cellStyle name="Heading 20" xfId="2928" xr:uid="{7CBE02A5-E795-429A-A572-9C6222F4CD92}"/>
    <cellStyle name="Heading 21" xfId="2931" xr:uid="{2345DE16-3890-46B9-9098-F03D47A28175}"/>
    <cellStyle name="Heading 22" xfId="2934" xr:uid="{6A176D7D-9549-4B88-8965-DAD11C3FF769}"/>
    <cellStyle name="Heading 23" xfId="2940" xr:uid="{AD431295-3119-445E-B7B1-9718A458F9BA}"/>
    <cellStyle name="Heading 24" xfId="3227" xr:uid="{4D2014BE-ED08-4703-A201-149E42785881}"/>
    <cellStyle name="Heading 24 2" xfId="26375" xr:uid="{69BDF382-BE29-4F69-83C5-4E49680AED63}"/>
    <cellStyle name="Heading 25" xfId="3230" xr:uid="{9FEEDC61-E165-4F96-A629-8609B9624ECA}"/>
    <cellStyle name="Heading 25 2" xfId="29261" xr:uid="{82E6B291-053E-4883-B255-C7285667E45A}"/>
    <cellStyle name="Heading 26" xfId="3229" xr:uid="{F75347AC-7631-4AB1-8EB9-2B0085B5192C}"/>
    <cellStyle name="Heading 26 2" xfId="28275" xr:uid="{4474C340-3717-4F70-8D17-3BEAED8492F7}"/>
    <cellStyle name="Heading 27" xfId="6773" xr:uid="{5FB33CE8-FCD5-417A-9666-9803BA7583B2}"/>
    <cellStyle name="Heading 28" xfId="6780" xr:uid="{4FC56DC6-D6DA-4A47-88D1-4E7BAE03A863}"/>
    <cellStyle name="Heading 29" xfId="24037" xr:uid="{8925D64E-3890-4A0A-A024-CECC6D3C1B1C}"/>
    <cellStyle name="Heading 3" xfId="123" builtinId="18" customBuiltin="1"/>
    <cellStyle name="Heading 3 1" xfId="18659" xr:uid="{5B9F7918-861A-48FE-AD66-F5F826E47C90}"/>
    <cellStyle name="Heading 3 10" xfId="8193" xr:uid="{BE5BFDEE-C20F-468F-AE6E-1BE9ABB85FC8}"/>
    <cellStyle name="Heading 3 2" xfId="894" xr:uid="{FECD62B5-845F-40A3-A506-6477FF24E965}"/>
    <cellStyle name="Heading 3 2 2" xfId="2141" xr:uid="{4C118DC6-46A8-4301-9485-FA0C5E530140}"/>
    <cellStyle name="Heading 3 2 2 2" xfId="4032" xr:uid="{CD02B3CF-63AA-45D2-8180-C138C9B76E7D}"/>
    <cellStyle name="Heading 3 2 2 3" xfId="18660" xr:uid="{7BAB6B05-C9ED-4017-ABDF-5BC98FC222BA}"/>
    <cellStyle name="Heading 3 2 3" xfId="2161" xr:uid="{DF3BC5D0-A11D-415E-B38F-7B6F6F45045D}"/>
    <cellStyle name="Heading 3 2 3 2" xfId="4049" xr:uid="{CF9DD5F4-5077-4668-8D22-DC50CB48DBDC}"/>
    <cellStyle name="Heading 3 2 4" xfId="2058" xr:uid="{F55268FE-2C75-4A43-B44C-27052FC6007C}"/>
    <cellStyle name="Heading 3 2 4 2" xfId="3963" xr:uid="{BA6FC297-ECFE-46EF-903D-DE0E35FC1F00}"/>
    <cellStyle name="Heading 3 2 5" xfId="2157" xr:uid="{D6059CA5-F5EE-40B2-998A-A6CF815E1C7D}"/>
    <cellStyle name="Heading 3 3" xfId="895" xr:uid="{B6EA9A27-C9A1-41F4-87EF-52B672DD9931}"/>
    <cellStyle name="Heading 3 3 2" xfId="2142" xr:uid="{694C49F6-2CD1-4B39-A2D6-CDE09E1E9228}"/>
    <cellStyle name="Heading 3 3 2 2" xfId="4033" xr:uid="{066F7BC5-B6C2-45DA-8773-5908C5999287}"/>
    <cellStyle name="Heading 3 3 2 3" xfId="18661" xr:uid="{BE436135-2F52-40B7-8C44-C955AEE6F87B}"/>
    <cellStyle name="Heading 3 3 3" xfId="2007" xr:uid="{67CFDF50-1C0D-4392-9C3B-3E36C1B320EE}"/>
    <cellStyle name="Heading 3 3 3 2" xfId="3925" xr:uid="{8E6E5973-0C8D-4CB5-98E4-B63154EBCAEA}"/>
    <cellStyle name="Heading 3 3 4" xfId="2398" xr:uid="{1C347FA7-3177-4FD1-B409-8CC2D4D28CAA}"/>
    <cellStyle name="Heading 3 3 4 2" xfId="4205" xr:uid="{1354CE13-F5B9-4399-B1C7-D1825841EFDC}"/>
    <cellStyle name="Heading 3 3 5" xfId="2139" xr:uid="{075DF7A3-9374-4C75-8CDB-78ECCDEDEFF4}"/>
    <cellStyle name="Heading 3 4" xfId="896" xr:uid="{54C5FA87-4EC7-4C6C-9CA7-CD6B0FA8DF39}"/>
    <cellStyle name="Heading 3 4 2" xfId="2006" xr:uid="{7E5793E3-C8D6-4E23-AA23-CE54F73B9832}"/>
    <cellStyle name="Heading 3 4 2 2" xfId="3924" xr:uid="{2499BFC1-E72F-442D-97D0-3E56C9885427}"/>
    <cellStyle name="Heading 3 4 2 3" xfId="18662" xr:uid="{F26DA1E6-994D-4519-A42B-73AC6D068136}"/>
    <cellStyle name="Heading 3 4 3" xfId="2015" xr:uid="{4186C00A-8D09-40F8-93EC-9F57EF9CED37}"/>
    <cellStyle name="Heading 3 4 3 2" xfId="3932" xr:uid="{AF2D0316-DD44-47E6-8D58-E60C2B41726D}"/>
    <cellStyle name="Heading 3 4 4" xfId="2400" xr:uid="{F58A4405-9F5E-4002-B7B3-8BBC552E6056}"/>
    <cellStyle name="Heading 3 4 4 2" xfId="4207" xr:uid="{3C5ECC82-448A-44A6-BB8C-3DABBBDD8DE7}"/>
    <cellStyle name="Heading 3 4 5" xfId="2229" xr:uid="{8A9D76FE-A2E6-4BC4-9BAD-2D2ABB4A5CB6}"/>
    <cellStyle name="Heading 3 5" xfId="8194" xr:uid="{2E531331-3304-4A19-ACE6-F7879243EBC0}"/>
    <cellStyle name="Heading 3 5 2" xfId="18664" xr:uid="{D849C80E-2998-41D6-94B5-A25DA33B0E8E}"/>
    <cellStyle name="Heading 3 5 3" xfId="18663" xr:uid="{D7E0EA22-6122-4F99-927C-CB262A1CDF44}"/>
    <cellStyle name="Heading 3 6" xfId="8195" xr:uid="{D785026A-012C-43A3-9344-72F6C8912320}"/>
    <cellStyle name="Heading 3 7" xfId="8196" xr:uid="{E09CCF62-9D33-45DE-84DC-66BF297D2876}"/>
    <cellStyle name="Heading 3 8" xfId="8197" xr:uid="{89618833-10FF-416A-98A7-9A1FB686F900}"/>
    <cellStyle name="Heading 3 9" xfId="8198" xr:uid="{B5BF9383-B010-4BF2-808B-D66B3F045BB7}"/>
    <cellStyle name="Heading 3+" xfId="897" xr:uid="{8ACF6AB1-E948-42BC-A106-018D2D4342B0}"/>
    <cellStyle name="Heading 30" xfId="24041" xr:uid="{9142CB78-BFA2-437B-828B-D7B372CAD567}"/>
    <cellStyle name="Heading 31" xfId="24045" xr:uid="{7C334B3A-CFE6-40A9-8829-3329BA13F798}"/>
    <cellStyle name="Heading 32" xfId="24493" xr:uid="{08B4FC4A-1A18-4A1F-AABC-7FDB8E3AD380}"/>
    <cellStyle name="Heading 33" xfId="25335" xr:uid="{31D70BA5-D5B6-4697-BF10-2B35142E6BD4}"/>
    <cellStyle name="Heading 34" xfId="31997" xr:uid="{34ECFD99-B170-4748-91E1-2E7C9304D83E}"/>
    <cellStyle name="Heading 35" xfId="34684" xr:uid="{E6EFDEB7-F428-4E5A-97ED-A18F7C34CB04}"/>
    <cellStyle name="Heading 36" xfId="883" xr:uid="{3F02C9D1-E09E-4261-9578-168DC7B046AE}"/>
    <cellStyle name="Heading 4" xfId="124" builtinId="19" customBuiltin="1"/>
    <cellStyle name="Heading 4 1" xfId="18665" xr:uid="{81759BEF-F856-45BD-93EA-C56A809BED67}"/>
    <cellStyle name="Heading 4 10" xfId="8199" xr:uid="{24DE8D85-E109-4E33-A20B-551A6361CF7B}"/>
    <cellStyle name="Heading 4 2" xfId="898" xr:uid="{6CD03A73-7103-4BE3-A688-E170B887C4C6}"/>
    <cellStyle name="Heading 4 2 2" xfId="18666" xr:uid="{D02EF61E-02C1-48E6-89FC-BC018831243A}"/>
    <cellStyle name="Heading 4 3" xfId="899" xr:uid="{6F579DFB-D88B-4DF2-8D55-48610A3D2AC6}"/>
    <cellStyle name="Heading 4 3 2" xfId="18667" xr:uid="{E64EB239-6BF1-43D4-9587-98FD84B7727B}"/>
    <cellStyle name="Heading 4 4" xfId="900" xr:uid="{27757F33-052E-4D80-A1F5-EFF494B4CB31}"/>
    <cellStyle name="Heading 4 4 2" xfId="18668" xr:uid="{5020A9F0-9A4F-4B03-8192-214DCE97A880}"/>
    <cellStyle name="Heading 4 5" xfId="8200" xr:uid="{BB93F60A-F86E-4193-BF32-5BE0C64F98B5}"/>
    <cellStyle name="Heading 4 5 2" xfId="18670" xr:uid="{A1242492-BDDD-47D1-AA77-08B59B5F412A}"/>
    <cellStyle name="Heading 4 5 3" xfId="18669" xr:uid="{5B92150E-A553-47CF-BDD2-CE26DCD34AF7}"/>
    <cellStyle name="Heading 4 6" xfId="8201" xr:uid="{F8DA4E8A-E546-4E1E-AB79-9D9450FDF225}"/>
    <cellStyle name="Heading 4 7" xfId="8202" xr:uid="{FA04E40E-4F8B-4BAF-9A94-F57C62E1AA4A}"/>
    <cellStyle name="Heading 4 8" xfId="8203" xr:uid="{79A7C630-5717-465D-BE15-D8DF391FC402}"/>
    <cellStyle name="Heading 4 9" xfId="8204" xr:uid="{9DB49465-E256-4A05-AE21-952977D13A88}"/>
    <cellStyle name="Heading 5" xfId="2039" xr:uid="{B5DE9E21-B543-4380-9337-8E12EC0723CE}"/>
    <cellStyle name="Heading 5 2" xfId="3950" xr:uid="{66C1DF69-D337-4A76-93BA-1C07499D5171}"/>
    <cellStyle name="Heading 5 3" xfId="18671" xr:uid="{693B2682-833D-42C1-AD83-098109C986CE}"/>
    <cellStyle name="Heading 6" xfId="2011" xr:uid="{16C9DE72-1D1E-439D-8BA1-6C998442C273}"/>
    <cellStyle name="Heading 6 2" xfId="3929" xr:uid="{239D7244-622D-40B5-83EC-78FE651F14D7}"/>
    <cellStyle name="Heading 6 3" xfId="18672" xr:uid="{EAB595A3-FDE8-4121-B021-17F3BFBBC52E}"/>
    <cellStyle name="Heading 7" xfId="2374" xr:uid="{B03812D3-5888-402F-9DDC-FA8BB415B064}"/>
    <cellStyle name="Heading 7 2" xfId="4185" xr:uid="{D5FCFA6B-D69E-4B92-A3DF-34D4B853EFF6}"/>
    <cellStyle name="Heading 7 3" xfId="18619" xr:uid="{00EAD573-AF0B-4E6D-A399-823CB8CEC717}"/>
    <cellStyle name="Heading 8" xfId="2154" xr:uid="{9056BF1A-5393-4E96-91A1-10F11FCDC667}"/>
    <cellStyle name="Heading 8 2" xfId="4043" xr:uid="{88E3DB63-67B8-4655-A466-D2FA60786FD0}"/>
    <cellStyle name="Heading 8 3" xfId="19290" xr:uid="{221C120F-D8CA-4797-93E9-603BDEDD9EAC}"/>
    <cellStyle name="Heading 9" xfId="2187" xr:uid="{D5E60535-30EC-4956-8634-A49FD654D7DB}"/>
    <cellStyle name="Heading 9 2" xfId="4072" xr:uid="{1F9513D5-61E5-4FBB-AECC-91EE9897B8CB}"/>
    <cellStyle name="Heading 9 3" xfId="16862" xr:uid="{88E99FBD-DD5D-488F-BF1F-422923E413E3}"/>
    <cellStyle name="HEADING, MAJOR" xfId="901" xr:uid="{6B4C7340-9C20-443E-9D97-60B5ADDE6C71}"/>
    <cellStyle name="HEADING, MINOR" xfId="902" xr:uid="{B4101104-023A-449A-8FEC-228E02C06A89}"/>
    <cellStyle name="HEADING, MINOR 2" xfId="1534" xr:uid="{03EE80F1-66D5-4503-B6A4-DD4E0BD2239E}"/>
    <cellStyle name="HEADING, MINOR 2 10" xfId="24891" xr:uid="{37013218-95EE-4859-A92B-498C4366F273}"/>
    <cellStyle name="HEADING, MINOR 2 11" xfId="24197" xr:uid="{07BB4EAB-EFCF-446C-AAB2-F1AE6B097483}"/>
    <cellStyle name="HEADING, MINOR 2 12" xfId="24546" xr:uid="{76AA00BD-C644-40A0-AE97-27BA8AC044EF}"/>
    <cellStyle name="HEADING, MINOR 2 13" xfId="24426" xr:uid="{732AB2DE-CBD1-4FFF-9EF7-307BBBC99DAC}"/>
    <cellStyle name="HEADING, MINOR 2 2" xfId="1879" xr:uid="{B0F61717-2B89-421A-AF17-5F031EE3760D}"/>
    <cellStyle name="HEADING, MINOR 2 2 2" xfId="2803" xr:uid="{0A02DE35-F80B-43D7-A008-CD423624B411}"/>
    <cellStyle name="HEADING, MINOR 2 2 2 2" xfId="4607" xr:uid="{D4DCEA97-0530-42D4-A560-C054738B5334}"/>
    <cellStyle name="HEADING, MINOR 2 2 2 2 2" xfId="27737" xr:uid="{C6BBDA72-08A3-4A62-A427-D6A9937DD54D}"/>
    <cellStyle name="HEADING, MINOR 2 2 2 2 3" xfId="32424" xr:uid="{80B5F85E-69BF-44DC-AA38-7C4399D1C6CE}"/>
    <cellStyle name="HEADING, MINOR 2 2 2 2 4" xfId="36948" xr:uid="{85CD8C03-4D72-4EB9-A680-7BACC0D50907}"/>
    <cellStyle name="HEADING, MINOR 2 2 2 2 5" xfId="41573" xr:uid="{0F24A5D8-7B6D-4D74-80B2-D69540B0B42F}"/>
    <cellStyle name="HEADING, MINOR 2 2 2 3" xfId="5631" xr:uid="{353E20EE-2732-443B-81EE-9305AB2A257B}"/>
    <cellStyle name="HEADING, MINOR 2 2 2 3 2" xfId="28708" xr:uid="{B14B6CA1-886D-49F1-8FF1-3949E8A8B1B6}"/>
    <cellStyle name="HEADING, MINOR 2 2 2 3 3" xfId="33382" xr:uid="{09C8B9F2-6C61-4C48-A3B1-888F468740BA}"/>
    <cellStyle name="HEADING, MINOR 2 2 2 3 4" xfId="37917" xr:uid="{B58AF9F8-CF82-4E31-A786-AA78C1695AEA}"/>
    <cellStyle name="HEADING, MINOR 2 2 2 3 5" xfId="42542" xr:uid="{12E8E87B-7FAC-4286-8E26-A48D305BEDD9}"/>
    <cellStyle name="HEADING, MINOR 2 2 2 4" xfId="6664" xr:uid="{C6EC7610-9522-4722-92EC-CF887490D226}"/>
    <cellStyle name="HEADING, MINOR 2 2 2 4 2" xfId="29687" xr:uid="{DEA44017-A8CF-43DD-9C48-4DE57C477E0C}"/>
    <cellStyle name="HEADING, MINOR 2 2 2 4 3" xfId="34344" xr:uid="{FA47D825-A145-47C8-B129-9B16DB69C63F}"/>
    <cellStyle name="HEADING, MINOR 2 2 2 4 4" xfId="38891" xr:uid="{6FD99E6C-E70D-424B-B577-64D9E4170D0C}"/>
    <cellStyle name="HEADING, MINOR 2 2 2 4 5" xfId="43516" xr:uid="{8F50F41C-4F18-4EAC-A027-75CC6F3F9416}"/>
    <cellStyle name="HEADING, MINOR 2 2 2 5" xfId="25990" xr:uid="{8C0A158A-B659-40CC-8016-41465AAECC03}"/>
    <cellStyle name="HEADING, MINOR 2 2 2 6" xfId="30716" xr:uid="{A8B5384F-DB6D-4596-A649-AFF534134AF7}"/>
    <cellStyle name="HEADING, MINOR 2 2 2 7" xfId="35220" xr:uid="{5D890F84-4868-4160-92FF-1B2AEA0DA916}"/>
    <cellStyle name="HEADING, MINOR 2 2 2 8" xfId="39845" xr:uid="{C77638F7-5B67-45CE-9315-3D0F48EDCD7E}"/>
    <cellStyle name="HEADING, MINOR 2 2 3" xfId="3813" xr:uid="{59A46684-1CA4-4117-A349-8AADC7ED1500}"/>
    <cellStyle name="HEADING, MINOR 2 2 3 2" xfId="26997" xr:uid="{AE62D655-C6C0-41EF-B208-9808EF9A29F2}"/>
    <cellStyle name="HEADING, MINOR 2 2 3 3" xfId="31697" xr:uid="{3363988B-CAA4-4A44-B39B-67DB33975EB7}"/>
    <cellStyle name="HEADING, MINOR 2 2 3 4" xfId="36208" xr:uid="{5C348913-E650-4FFE-A035-DBB00BD64792}"/>
    <cellStyle name="HEADING, MINOR 2 2 3 5" xfId="40833" xr:uid="{9794392D-96B5-48B0-A58F-99426A6B025C}"/>
    <cellStyle name="HEADING, MINOR 2 2 4" xfId="4914" xr:uid="{9696EAD9-C021-48E9-8920-B7626B7F85A3}"/>
    <cellStyle name="HEADING, MINOR 2 2 4 2" xfId="27973" xr:uid="{4B58138C-6F37-4D33-80EE-11C904DCB8E5}"/>
    <cellStyle name="HEADING, MINOR 2 2 4 3" xfId="32660" xr:uid="{DB1F8FF1-CC0E-4682-95B6-E02822708FEC}"/>
    <cellStyle name="HEADING, MINOR 2 2 4 4" xfId="37184" xr:uid="{45BD3820-DEAC-4B2C-BDEC-BD7FC904D9C8}"/>
    <cellStyle name="HEADING, MINOR 2 2 4 5" xfId="41809" xr:uid="{87E2E8EA-CDA5-42E7-8D5A-8FB995AEE1CD}"/>
    <cellStyle name="HEADING, MINOR 2 2 5" xfId="5949" xr:uid="{BE82BD49-05E9-4D80-99B9-63ADFEDA3CBB}"/>
    <cellStyle name="HEADING, MINOR 2 2 5 2" xfId="28953" xr:uid="{ED267546-39FC-4346-82D4-9D43CA9D97F5}"/>
    <cellStyle name="HEADING, MINOR 2 2 5 3" xfId="33627" xr:uid="{05FB2E3B-397E-4625-9DA3-CDF665C57672}"/>
    <cellStyle name="HEADING, MINOR 2 2 5 4" xfId="38162" xr:uid="{493A2575-E982-49E0-90D9-A806F264E3AD}"/>
    <cellStyle name="HEADING, MINOR 2 2 5 5" xfId="42787" xr:uid="{F16A15E9-59E0-46FA-968E-7A173A7768FB}"/>
    <cellStyle name="HEADING, MINOR 2 2 6" xfId="25221" xr:uid="{EE4F5CEC-6F2E-423A-8818-983728969E18}"/>
    <cellStyle name="HEADING, MINOR 2 2 7" xfId="29976" xr:uid="{00F3C21A-0E8C-4B0E-87D2-3DFD486B0059}"/>
    <cellStyle name="HEADING, MINOR 2 2 8" xfId="34481" xr:uid="{807292B0-D3ED-4435-B418-8CC540275771}"/>
    <cellStyle name="HEADING, MINOR 2 2 9" xfId="39108" xr:uid="{B7D224A1-B358-400F-956D-0890FDE65741}"/>
    <cellStyle name="HEADING, MINOR 2 3" xfId="1973" xr:uid="{F4A831B2-FE64-4711-A914-558103A78374}"/>
    <cellStyle name="HEADING, MINOR 2 3 2" xfId="2889" xr:uid="{856509B0-872E-406F-8BA3-5C435CB475F1}"/>
    <cellStyle name="HEADING, MINOR 2 3 2 2" xfId="4693" xr:uid="{4FE5988A-EFBD-4D87-9ED2-0EDCC9768061}"/>
    <cellStyle name="HEADING, MINOR 2 3 2 2 2" xfId="27823" xr:uid="{B2C165A4-EB57-488A-B069-67AFB5B9D899}"/>
    <cellStyle name="HEADING, MINOR 2 3 2 2 3" xfId="32510" xr:uid="{3598D51C-459B-47A1-B80C-048CBFB47A08}"/>
    <cellStyle name="HEADING, MINOR 2 3 2 2 4" xfId="37034" xr:uid="{3525538A-FC84-467C-AEED-21B9EF0C34EF}"/>
    <cellStyle name="HEADING, MINOR 2 3 2 2 5" xfId="41659" xr:uid="{B23AC399-AFB7-40E7-ABF1-20CE56ECB4AE}"/>
    <cellStyle name="HEADING, MINOR 2 3 2 3" xfId="5717" xr:uid="{03FF3261-E826-462A-A420-0B239345215A}"/>
    <cellStyle name="HEADING, MINOR 2 3 2 3 2" xfId="28794" xr:uid="{584E6093-6709-4F15-9DB7-9571A98A9AEF}"/>
    <cellStyle name="HEADING, MINOR 2 3 2 3 3" xfId="33468" xr:uid="{C2E4E913-AF70-45EE-9488-EF76E8B22E70}"/>
    <cellStyle name="HEADING, MINOR 2 3 2 3 4" xfId="38003" xr:uid="{7D2043FB-1576-4564-853A-B553B6AE97B8}"/>
    <cellStyle name="HEADING, MINOR 2 3 2 3 5" xfId="42628" xr:uid="{74D12117-983C-409F-9BBA-4858A17B494C}"/>
    <cellStyle name="HEADING, MINOR 2 3 2 4" xfId="6750" xr:uid="{4BB3BBDA-90E1-40A6-B237-35D9001BD59E}"/>
    <cellStyle name="HEADING, MINOR 2 3 2 4 2" xfId="29773" xr:uid="{E03233C6-F18F-49E1-8DB1-FD2A230AF863}"/>
    <cellStyle name="HEADING, MINOR 2 3 2 4 3" xfId="34430" xr:uid="{BC9C6117-2788-4705-AE4C-83FE131440B6}"/>
    <cellStyle name="HEADING, MINOR 2 3 2 4 4" xfId="38977" xr:uid="{A49E4776-159A-485E-88CA-7875653C6E23}"/>
    <cellStyle name="HEADING, MINOR 2 3 2 4 5" xfId="43602" xr:uid="{DC075A78-44E2-487C-AAF2-8B9CB04D4503}"/>
    <cellStyle name="HEADING, MINOR 2 3 2 5" xfId="26076" xr:uid="{BD555523-E1E4-4F6C-8C53-9C6CADDB4D19}"/>
    <cellStyle name="HEADING, MINOR 2 3 2 6" xfId="30802" xr:uid="{734139D1-17DA-4975-A8A7-D0BD3029A12A}"/>
    <cellStyle name="HEADING, MINOR 2 3 2 7" xfId="35306" xr:uid="{197E487B-5112-43E0-8E64-6940439FAFD1}"/>
    <cellStyle name="HEADING, MINOR 2 3 2 8" xfId="39931" xr:uid="{180966C4-DD89-4F0F-A1F3-632ADCB19B60}"/>
    <cellStyle name="HEADING, MINOR 2 3 3" xfId="3899" xr:uid="{5B69BDF5-D072-40AA-BC67-1752435E8A61}"/>
    <cellStyle name="HEADING, MINOR 2 3 3 2" xfId="27083" xr:uid="{9D12A9B5-664E-4A55-BA18-4E6A80372D21}"/>
    <cellStyle name="HEADING, MINOR 2 3 3 3" xfId="31783" xr:uid="{8E4C974A-7986-4131-8F13-7BC8DDECA15B}"/>
    <cellStyle name="HEADING, MINOR 2 3 3 4" xfId="36294" xr:uid="{EC163331-C113-42D0-90A2-4928890262F8}"/>
    <cellStyle name="HEADING, MINOR 2 3 3 5" xfId="40919" xr:uid="{135DAAF0-0FD2-464A-A28B-CE77E9139B72}"/>
    <cellStyle name="HEADING, MINOR 2 3 4" xfId="5000" xr:uid="{54D76374-9EFD-4037-A5CE-3CBD90C12217}"/>
    <cellStyle name="HEADING, MINOR 2 3 4 2" xfId="28059" xr:uid="{BCC3D074-8B29-4CC7-A91A-D5E4215993B9}"/>
    <cellStyle name="HEADING, MINOR 2 3 4 3" xfId="32746" xr:uid="{00F9FBC3-96A2-4A74-859B-A5687240C70A}"/>
    <cellStyle name="HEADING, MINOR 2 3 4 4" xfId="37270" xr:uid="{FD0607A2-9894-4B4D-97F2-A87DFE040AEE}"/>
    <cellStyle name="HEADING, MINOR 2 3 4 5" xfId="41895" xr:uid="{6EF3FCD9-640C-4CF0-B889-39896F1C282E}"/>
    <cellStyle name="HEADING, MINOR 2 3 5" xfId="6035" xr:uid="{57C330B9-E9E7-43CA-803E-41D860971CFC}"/>
    <cellStyle name="HEADING, MINOR 2 3 5 2" xfId="29039" xr:uid="{A3A0A782-B49F-4739-9203-8B1C5F45891B}"/>
    <cellStyle name="HEADING, MINOR 2 3 5 3" xfId="33713" xr:uid="{84730078-085A-4B3E-BD8E-24C731E7D40F}"/>
    <cellStyle name="HEADING, MINOR 2 3 5 4" xfId="38248" xr:uid="{03C1B6F3-643B-4892-960A-C066C4C852A0}"/>
    <cellStyle name="HEADING, MINOR 2 3 5 5" xfId="42873" xr:uid="{93FAB41A-FE30-4A66-B29F-84ADC7D6EE6B}"/>
    <cellStyle name="HEADING, MINOR 2 3 6" xfId="25310" xr:uid="{F0335D38-CD05-442D-9FD3-84C3F1C0E9EA}"/>
    <cellStyle name="HEADING, MINOR 2 3 7" xfId="30062" xr:uid="{2A0B318A-DA64-4041-8387-D0B0956F6F2D}"/>
    <cellStyle name="HEADING, MINOR 2 3 8" xfId="34567" xr:uid="{9E74CEBE-2E61-46F9-A590-560A86E452AB}"/>
    <cellStyle name="HEADING, MINOR 2 3 9" xfId="39194" xr:uid="{9C05EFBD-27B2-4D4F-965E-7D0D2332D1AE}"/>
    <cellStyle name="HEADING, MINOR 2 4" xfId="2474" xr:uid="{136CE1BA-9BC2-4688-81CC-09D2C07A377F}"/>
    <cellStyle name="HEADING, MINOR 2 4 2" xfId="4278" xr:uid="{73F68E26-171F-4966-A0C5-A28A0DFC86F6}"/>
    <cellStyle name="HEADING, MINOR 2 4 2 2" xfId="27408" xr:uid="{5621DBDF-5970-4141-9356-753324AEEE10}"/>
    <cellStyle name="HEADING, MINOR 2 4 2 3" xfId="32095" xr:uid="{EEFA89E9-8CAE-4D07-BCAA-236C68E240AD}"/>
    <cellStyle name="HEADING, MINOR 2 4 2 4" xfId="36619" xr:uid="{93E44CCB-C81D-4EDF-A831-41E89FBD7F4F}"/>
    <cellStyle name="HEADING, MINOR 2 4 2 5" xfId="41244" xr:uid="{B6264DA6-DAB5-445A-9851-E472BA54807D}"/>
    <cellStyle name="HEADING, MINOR 2 4 3" xfId="5302" xr:uid="{018A4DD0-BB1E-48DF-B40B-6A2323EA01F2}"/>
    <cellStyle name="HEADING, MINOR 2 4 3 2" xfId="28379" xr:uid="{E3534BE1-1629-4671-8947-4A158C81DD02}"/>
    <cellStyle name="HEADING, MINOR 2 4 3 3" xfId="33053" xr:uid="{F953E6C8-6B59-43F8-86A4-4A9B14C7447E}"/>
    <cellStyle name="HEADING, MINOR 2 4 3 4" xfId="37588" xr:uid="{E261696B-E0C6-4068-8F7E-F3556604AE2D}"/>
    <cellStyle name="HEADING, MINOR 2 4 3 5" xfId="42213" xr:uid="{4BFFD82C-9282-4ABC-A9C2-9DBA72F2136E}"/>
    <cellStyle name="HEADING, MINOR 2 4 4" xfId="6335" xr:uid="{C6163D60-889D-4F39-851B-4868E68EFDA7}"/>
    <cellStyle name="HEADING, MINOR 2 4 4 2" xfId="29358" xr:uid="{8C8D4829-E787-4683-838B-4F6202F9B011}"/>
    <cellStyle name="HEADING, MINOR 2 4 4 3" xfId="34015" xr:uid="{102EA2BA-45F5-47AF-9430-BE68FE721538}"/>
    <cellStyle name="HEADING, MINOR 2 4 4 4" xfId="38562" xr:uid="{DB00D979-1AD3-4678-8A0C-164629B87933}"/>
    <cellStyle name="HEADING, MINOR 2 4 4 5" xfId="43187" xr:uid="{38138DF7-8A31-4082-8806-175E9F3FCDB4}"/>
    <cellStyle name="HEADING, MINOR 2 4 5" xfId="25661" xr:uid="{86F3C3F9-0D5F-4230-B2D5-0A255338E226}"/>
    <cellStyle name="HEADING, MINOR 2 4 6" xfId="30387" xr:uid="{F9856BA4-1CB8-4E16-AB20-E11F27C4DCDA}"/>
    <cellStyle name="HEADING, MINOR 2 4 7" xfId="34891" xr:uid="{E6AA34F7-D823-43E0-B73A-78C10FA912F0}"/>
    <cellStyle name="HEADING, MINOR 2 4 8" xfId="39516" xr:uid="{30AEF92D-631C-4A0D-B47B-690C18B3B515}"/>
    <cellStyle name="HEADING, MINOR 2 5" xfId="3485" xr:uid="{3D6B5C21-FE96-4DD7-8A04-57547EAEC6E9}"/>
    <cellStyle name="HEADING, MINOR 2 5 2" xfId="26294" xr:uid="{56E3E596-2E99-4198-9D59-9FFFC0917C91}"/>
    <cellStyle name="HEADING, MINOR 2 5 3" xfId="31015" xr:uid="{94CA0A69-FDBA-45FA-AB47-0A34DCAF243D}"/>
    <cellStyle name="HEADING, MINOR 2 5 4" xfId="35518" xr:uid="{B41F0031-DEE2-40AA-B664-717483C6DB76}"/>
    <cellStyle name="HEADING, MINOR 2 5 5" xfId="40143" xr:uid="{7FD6EBC7-BB5B-4526-B4FB-F1AA1AF30503}"/>
    <cellStyle name="HEADING, MINOR 2 6" xfId="3095" xr:uid="{AA3BBB47-1E96-432B-9B29-A40A4BF57E05}"/>
    <cellStyle name="HEADING, MINOR 2 7" xfId="3307" xr:uid="{8D42E79E-EDFC-4812-9F17-AD04062BA813}"/>
    <cellStyle name="HEADING, MINOR 2 8" xfId="19973" xr:uid="{62258C43-F8CA-496B-A970-8E46C0E520F5}"/>
    <cellStyle name="HEADING, MINOR 2 9" xfId="23730" xr:uid="{8F4C2761-C1E2-43C0-A24C-600E54AD66FC}"/>
    <cellStyle name="HEADING, MINOR 3" xfId="1666" xr:uid="{464ADC4D-6CFF-4A30-B9F9-90F0332C8BC7}"/>
    <cellStyle name="HEADING, MINOR 3 10" xfId="24657" xr:uid="{533BF5E6-1206-45CA-9EEA-12C011756496}"/>
    <cellStyle name="HEADING, MINOR 3 11" xfId="24339" xr:uid="{95D2BAD4-A4D9-44B8-A21C-718F4FB74959}"/>
    <cellStyle name="HEADING, MINOR 3 2" xfId="2600" xr:uid="{C7E462B4-7A3A-4514-849B-C8427B92A01C}"/>
    <cellStyle name="HEADING, MINOR 3 2 2" xfId="4404" xr:uid="{568650D2-20D3-4F17-B2AC-87985FC1D616}"/>
    <cellStyle name="HEADING, MINOR 3 2 2 2" xfId="27534" xr:uid="{BA4E0E6B-9406-4D91-BE4B-A69598D8B275}"/>
    <cellStyle name="HEADING, MINOR 3 2 2 3" xfId="32221" xr:uid="{C91DC112-3380-42C0-9320-232E00AF7BD4}"/>
    <cellStyle name="HEADING, MINOR 3 2 2 4" xfId="36745" xr:uid="{83DE9418-1A60-4AD0-92D3-AA615BC11C92}"/>
    <cellStyle name="HEADING, MINOR 3 2 2 5" xfId="41370" xr:uid="{24BF4A1A-9F87-4C5C-BE9E-A0D125717515}"/>
    <cellStyle name="HEADING, MINOR 3 2 3" xfId="5428" xr:uid="{4961006F-9C9D-415A-884F-866487E81B84}"/>
    <cellStyle name="HEADING, MINOR 3 2 3 2" xfId="28505" xr:uid="{8247F748-C9D7-42F3-9B32-64F699948E3B}"/>
    <cellStyle name="HEADING, MINOR 3 2 3 3" xfId="33179" xr:uid="{298F510C-BACA-4A65-BCD8-E5C66A1D8635}"/>
    <cellStyle name="HEADING, MINOR 3 2 3 4" xfId="37714" xr:uid="{3F960186-803F-448F-87F6-276A82F2FABA}"/>
    <cellStyle name="HEADING, MINOR 3 2 3 5" xfId="42339" xr:uid="{CDE8D097-BCB7-46D9-9FD3-B7D02E8AED06}"/>
    <cellStyle name="HEADING, MINOR 3 2 4" xfId="6461" xr:uid="{A1C8999E-5213-4E20-B59A-17AE948CEF5E}"/>
    <cellStyle name="HEADING, MINOR 3 2 4 2" xfId="29484" xr:uid="{E82EA876-B8E2-48ED-8876-12B49F3846E2}"/>
    <cellStyle name="HEADING, MINOR 3 2 4 3" xfId="34141" xr:uid="{641FA8F5-7C23-4F46-A38D-7A586FEB5D65}"/>
    <cellStyle name="HEADING, MINOR 3 2 4 4" xfId="38688" xr:uid="{F04E86E0-37B5-47ED-9AE0-FE6817BC1DF2}"/>
    <cellStyle name="HEADING, MINOR 3 2 4 5" xfId="43313" xr:uid="{340AEA44-6790-4997-8455-E7D84513C1A8}"/>
    <cellStyle name="HEADING, MINOR 3 2 5" xfId="25787" xr:uid="{2C9CC41D-C527-4CB2-885A-224E668C3E1E}"/>
    <cellStyle name="HEADING, MINOR 3 2 6" xfId="30513" xr:uid="{51DBCD03-02AA-4F34-862D-1B8437E86646}"/>
    <cellStyle name="HEADING, MINOR 3 2 7" xfId="35017" xr:uid="{38F299D4-202E-4C0A-8FC4-343C32352779}"/>
    <cellStyle name="HEADING, MINOR 3 2 8" xfId="39642" xr:uid="{B1651C7C-B78E-4DD5-AF14-B7442EBFA18E}"/>
    <cellStyle name="HEADING, MINOR 3 3" xfId="3611" xr:uid="{B4E94D36-7B2E-4793-8ADF-20613D30C30A}"/>
    <cellStyle name="HEADING, MINOR 3 3 2" xfId="26795" xr:uid="{9F6712B2-F84C-40BD-B671-040F5E118512}"/>
    <cellStyle name="HEADING, MINOR 3 3 3" xfId="31495" xr:uid="{BA955C44-1D3F-4EB1-B819-62CCAD38861C}"/>
    <cellStyle name="HEADING, MINOR 3 3 4" xfId="36006" xr:uid="{71ECD5D2-A127-4237-B4DB-A47D41C4199E}"/>
    <cellStyle name="HEADING, MINOR 3 3 5" xfId="40631" xr:uid="{9F80FED3-3299-48BB-9F8C-DDC0261EA36C}"/>
    <cellStyle name="HEADING, MINOR 3 4" xfId="2970" xr:uid="{01411BD1-4D6A-40E3-90A7-8C8AE5935210}"/>
    <cellStyle name="HEADING, MINOR 3 4 2" xfId="26172" xr:uid="{B53D15CA-06EC-42DF-858E-7AB69F349586}"/>
    <cellStyle name="HEADING, MINOR 3 4 3" xfId="30893" xr:uid="{0962942A-6DC1-4298-8F01-5FBB62832B3E}"/>
    <cellStyle name="HEADING, MINOR 3 4 4" xfId="35396" xr:uid="{7E5F2DB4-9F32-4622-A019-C057F4FD2AFC}"/>
    <cellStyle name="HEADING, MINOR 3 4 5" xfId="40021" xr:uid="{6D88D60F-63C0-4CF0-9C81-0D07E6254F73}"/>
    <cellStyle name="HEADING, MINOR 3 5" xfId="5747" xr:uid="{1CD8C33D-11FF-4815-9EF6-BA461364FAFF}"/>
    <cellStyle name="HEADING, MINOR 3 5 2" xfId="26560" xr:uid="{9F7F5CCB-C2E7-4BFC-880C-982368852E50}"/>
    <cellStyle name="HEADING, MINOR 3 5 3" xfId="31260" xr:uid="{6629AA75-F3B6-4ACE-9151-F9CB2E549AC0}"/>
    <cellStyle name="HEADING, MINOR 3 5 4" xfId="35771" xr:uid="{3F988633-C913-485C-AD10-B32961D91875}"/>
    <cellStyle name="HEADING, MINOR 3 5 5" xfId="40396" xr:uid="{BDA26A43-0764-46A8-9D52-9970EBDCC912}"/>
    <cellStyle name="HEADING, MINOR 3 6" xfId="15687" xr:uid="{0C24A489-F678-436C-9425-61F47606D2F2}"/>
    <cellStyle name="HEADING, MINOR 3 7" xfId="23614" xr:uid="{53F4E4F9-9CAA-4DC9-8806-AF34934FB862}"/>
    <cellStyle name="HEADING, MINOR 3 8" xfId="25019" xr:uid="{ED4A30F1-94D9-43F7-9355-21A794C4B165}"/>
    <cellStyle name="HEADING, MINOR 3 9" xfId="24071" xr:uid="{EA312A05-9C5A-4D21-9365-91EC759BE37E}"/>
    <cellStyle name="HEADING, MINOR 4" xfId="1649" xr:uid="{9A4172FE-9EAF-4F7C-8D08-66D08A7FAD4A}"/>
    <cellStyle name="HEADING, MINOR 4 10" xfId="24646" xr:uid="{17DB2337-BCB6-40AF-AEF3-20BE164E9E0D}"/>
    <cellStyle name="HEADING, MINOR 4 11" xfId="24356" xr:uid="{88985E80-F5AF-4156-BE14-E7A60E176CB1}"/>
    <cellStyle name="HEADING, MINOR 4 2" xfId="2583" xr:uid="{5D92ACA7-FD72-4BC1-8AC4-A36C2E5B6AEF}"/>
    <cellStyle name="HEADING, MINOR 4 2 2" xfId="4387" xr:uid="{4B746198-0479-4932-AEE2-64A7F6A25C01}"/>
    <cellStyle name="HEADING, MINOR 4 2 2 2" xfId="27517" xr:uid="{2AC2C68C-5166-478C-A979-B52F99CAA33D}"/>
    <cellStyle name="HEADING, MINOR 4 2 2 3" xfId="32204" xr:uid="{7A22C202-4497-49C9-8D5A-220955CA26CC}"/>
    <cellStyle name="HEADING, MINOR 4 2 2 4" xfId="36728" xr:uid="{6A2E4317-8A67-480D-981F-5FEC8C1B1F48}"/>
    <cellStyle name="HEADING, MINOR 4 2 2 5" xfId="41353" xr:uid="{502045C8-3DF1-4C11-96C3-0054934EACFA}"/>
    <cellStyle name="HEADING, MINOR 4 2 3" xfId="5411" xr:uid="{FF665A07-A451-47D5-A3D8-4610F41A13B8}"/>
    <cellStyle name="HEADING, MINOR 4 2 3 2" xfId="28488" xr:uid="{43636B06-F638-41B3-87F6-C5CD7B3A841B}"/>
    <cellStyle name="HEADING, MINOR 4 2 3 3" xfId="33162" xr:uid="{E08F3B30-F833-4153-8B0C-FE6F0DAF90EC}"/>
    <cellStyle name="HEADING, MINOR 4 2 3 4" xfId="37697" xr:uid="{D573484B-21F6-4DD0-BC18-C80959B33124}"/>
    <cellStyle name="HEADING, MINOR 4 2 3 5" xfId="42322" xr:uid="{6B48FA97-DC42-439B-81E7-8AAC079E9BF2}"/>
    <cellStyle name="HEADING, MINOR 4 2 4" xfId="6444" xr:uid="{66FFF6D3-F64F-408E-B1B8-6825F0FADFD3}"/>
    <cellStyle name="HEADING, MINOR 4 2 4 2" xfId="29467" xr:uid="{C484AE07-EF30-49CD-8379-E5D31A7477AC}"/>
    <cellStyle name="HEADING, MINOR 4 2 4 3" xfId="34124" xr:uid="{B77A0090-F49F-4F2D-B4DC-C83B977D9857}"/>
    <cellStyle name="HEADING, MINOR 4 2 4 4" xfId="38671" xr:uid="{676292DE-E158-4BB8-882D-E565CC7D9D9E}"/>
    <cellStyle name="HEADING, MINOR 4 2 4 5" xfId="43296" xr:uid="{4D88624E-9D4C-4820-BE4B-817B40A6BDCE}"/>
    <cellStyle name="HEADING, MINOR 4 2 5" xfId="25770" xr:uid="{9FA34BEB-7BB8-4F36-A3D5-0ABA83E144C9}"/>
    <cellStyle name="HEADING, MINOR 4 2 6" xfId="30496" xr:uid="{BD41C9C8-FF2B-4217-908F-D374458B047C}"/>
    <cellStyle name="HEADING, MINOR 4 2 7" xfId="35000" xr:uid="{9F823CB3-93FD-4A55-B86E-90E1F034B030}"/>
    <cellStyle name="HEADING, MINOR 4 2 8" xfId="39625" xr:uid="{B1741AC9-9A14-4F85-BCB5-2666FC39BFCD}"/>
    <cellStyle name="HEADING, MINOR 4 3" xfId="3594" xr:uid="{DAFF4916-1E63-4D0D-BE1E-7B3AFF879484}"/>
    <cellStyle name="HEADING, MINOR 4 3 2" xfId="26778" xr:uid="{380B2331-C696-42B9-8419-DD9F44185B86}"/>
    <cellStyle name="HEADING, MINOR 4 3 3" xfId="31478" xr:uid="{4FDE2564-C325-4510-BC0E-0596341C02B5}"/>
    <cellStyle name="HEADING, MINOR 4 3 4" xfId="35989" xr:uid="{AE7DCEEB-FB49-4A88-9CF0-C2730F5C4482}"/>
    <cellStyle name="HEADING, MINOR 4 3 5" xfId="40614" xr:uid="{5C58F877-612D-484A-9C3D-739AB1AD12FD}"/>
    <cellStyle name="HEADING, MINOR 4 4" xfId="2986" xr:uid="{03761088-D00D-4AC0-967D-0DC614579955}"/>
    <cellStyle name="HEADING, MINOR 4 4 2" xfId="26189" xr:uid="{E9A71880-E70A-4106-A68E-621F6E1ABCCC}"/>
    <cellStyle name="HEADING, MINOR 4 4 3" xfId="30910" xr:uid="{DE96E49F-2CF0-434A-8479-99D546B699AE}"/>
    <cellStyle name="HEADING, MINOR 4 4 4" xfId="35413" xr:uid="{06119860-02F7-422C-B62F-01456B993DAE}"/>
    <cellStyle name="HEADING, MINOR 4 4 5" xfId="40038" xr:uid="{0F47A5D4-628D-4FC6-A432-E98507CB49EB}"/>
    <cellStyle name="HEADING, MINOR 4 5" xfId="3414" xr:uid="{12C8F0B5-7575-445A-BF6D-DB23A26ED45F}"/>
    <cellStyle name="HEADING, MINOR 4 5 2" xfId="26543" xr:uid="{4224C252-1453-4BF7-B9E1-DFDA8F2CF1EB}"/>
    <cellStyle name="HEADING, MINOR 4 5 3" xfId="31243" xr:uid="{49FB4619-F352-4897-A3DE-40D364384680}"/>
    <cellStyle name="HEADING, MINOR 4 5 4" xfId="35754" xr:uid="{617CF19B-0273-400D-BF44-D283A15251D9}"/>
    <cellStyle name="HEADING, MINOR 4 5 5" xfId="40379" xr:uid="{C61CDD00-99A9-4D3E-8E2E-E9042D6E77C3}"/>
    <cellStyle name="HEADING, MINOR 4 6" xfId="13173" xr:uid="{5C502C08-9E66-462B-9C39-4FA576D68481}"/>
    <cellStyle name="HEADING, MINOR 4 7" xfId="23577" xr:uid="{1EAAC37B-F19D-43DC-9554-90FCBAEBEE15}"/>
    <cellStyle name="HEADING, MINOR 4 8" xfId="25002" xr:uid="{C99B3A9A-1154-46A1-B94F-1C0C245D5427}"/>
    <cellStyle name="HEADING, MINOR 4 9" xfId="24088" xr:uid="{09B01F55-205A-446C-BF51-C77476CFC0A5}"/>
    <cellStyle name="HEADING, MINOR 5" xfId="1624" xr:uid="{D1F10D61-B18C-41EA-B6E3-644F655BA37F}"/>
    <cellStyle name="HEADING, MINOR 5 10" xfId="32834" xr:uid="{7A675B91-57DF-457D-A447-931FD20BAB65}"/>
    <cellStyle name="HEADING, MINOR 5 2" xfId="2561" xr:uid="{7D287E35-2D7A-403E-A565-6BAB87CA7D77}"/>
    <cellStyle name="HEADING, MINOR 5 2 2" xfId="4365" xr:uid="{FA493871-0B65-44B8-B98F-ABDABF2F3B9B}"/>
    <cellStyle name="HEADING, MINOR 5 2 2 2" xfId="27495" xr:uid="{E59B7353-200E-4825-8921-57D11B598DA4}"/>
    <cellStyle name="HEADING, MINOR 5 2 2 3" xfId="32182" xr:uid="{E886E37A-C039-497E-8883-DD245EF12319}"/>
    <cellStyle name="HEADING, MINOR 5 2 2 4" xfId="36706" xr:uid="{AB853650-E1AE-4173-B713-EFB7EE6AEBEC}"/>
    <cellStyle name="HEADING, MINOR 5 2 2 5" xfId="41331" xr:uid="{A2837650-2AA7-457F-868B-0DE9CC04AD4C}"/>
    <cellStyle name="HEADING, MINOR 5 2 3" xfId="5389" xr:uid="{8A72A123-C877-45B8-9339-BC2DAF72F476}"/>
    <cellStyle name="HEADING, MINOR 5 2 3 2" xfId="28466" xr:uid="{5667ECC6-EF1C-4EF8-A857-290A3AE342A3}"/>
    <cellStyle name="HEADING, MINOR 5 2 3 3" xfId="33140" xr:uid="{43E52BA9-14FF-4A1A-A96E-ACE240383CA6}"/>
    <cellStyle name="HEADING, MINOR 5 2 3 4" xfId="37675" xr:uid="{AAD58240-D189-40D7-843D-446B32517434}"/>
    <cellStyle name="HEADING, MINOR 5 2 3 5" xfId="42300" xr:uid="{2F165231-0970-4436-B1E1-5804A7C18AE1}"/>
    <cellStyle name="HEADING, MINOR 5 2 4" xfId="6422" xr:uid="{5900A9F3-DBC8-4023-8219-B71AD6332293}"/>
    <cellStyle name="HEADING, MINOR 5 2 4 2" xfId="29445" xr:uid="{77BB4402-BFEF-4A64-8B4C-97FE4C2619C4}"/>
    <cellStyle name="HEADING, MINOR 5 2 4 3" xfId="34102" xr:uid="{B1EE2787-3FF6-4847-B637-B64AC56EDF92}"/>
    <cellStyle name="HEADING, MINOR 5 2 4 4" xfId="38649" xr:uid="{13F8A756-FF08-4A8D-86EA-CF694ED2B513}"/>
    <cellStyle name="HEADING, MINOR 5 2 4 5" xfId="43274" xr:uid="{8944A8A2-F351-4058-846F-C1F407DECDD2}"/>
    <cellStyle name="HEADING, MINOR 5 2 5" xfId="25748" xr:uid="{A792D328-2C54-4F2A-B5AB-C509ADB2738B}"/>
    <cellStyle name="HEADING, MINOR 5 2 6" xfId="30474" xr:uid="{0A84CA42-F084-4F20-A297-80C08E798E00}"/>
    <cellStyle name="HEADING, MINOR 5 2 7" xfId="34978" xr:uid="{E0D799D7-DD44-4D64-B8BF-60F41202CF56}"/>
    <cellStyle name="HEADING, MINOR 5 2 8" xfId="39603" xr:uid="{DB745E12-4932-4047-AFE7-0531E5F80120}"/>
    <cellStyle name="HEADING, MINOR 5 3" xfId="3572" xr:uid="{4228E441-6E8D-4535-882F-F654575F33B6}"/>
    <cellStyle name="HEADING, MINOR 5 3 2" xfId="26756" xr:uid="{A172EA55-182F-42D1-80DF-CCCFD6D9C556}"/>
    <cellStyle name="HEADING, MINOR 5 3 3" xfId="31456" xr:uid="{2E4BA4CF-674A-4344-8EAF-E0AB335BF952}"/>
    <cellStyle name="HEADING, MINOR 5 3 4" xfId="35967" xr:uid="{077EF66D-29C2-4FE1-B97D-7FFF656DDE38}"/>
    <cellStyle name="HEADING, MINOR 5 3 5" xfId="40592" xr:uid="{23A9D8B3-63EB-42AB-87D7-10D5257138B5}"/>
    <cellStyle name="HEADING, MINOR 5 4" xfId="3008" xr:uid="{6604ECC3-6F0C-4A33-8E67-69F99EA1E6FD}"/>
    <cellStyle name="HEADING, MINOR 5 4 2" xfId="26211" xr:uid="{1E38508B-FA1A-402A-9AC6-DDDE3F6FFBCE}"/>
    <cellStyle name="HEADING, MINOR 5 4 3" xfId="30932" xr:uid="{1D86769F-D840-47E9-B5EB-6EFF0492CCB9}"/>
    <cellStyle name="HEADING, MINOR 5 4 4" xfId="35435" xr:uid="{C750824C-0499-4339-BCBD-3F7BD4D0407D}"/>
    <cellStyle name="HEADING, MINOR 5 4 5" xfId="40060" xr:uid="{D3A4E93B-58C2-4F8B-87C2-222060C13268}"/>
    <cellStyle name="HEADING, MINOR 5 5" xfId="3393" xr:uid="{CEDFA234-DE2F-4F2D-831D-2340C1FE15F1}"/>
    <cellStyle name="HEADING, MINOR 5 5 2" xfId="26521" xr:uid="{D1B27148-6BD3-4C37-BFA3-37593A9E36C4}"/>
    <cellStyle name="HEADING, MINOR 5 5 3" xfId="31221" xr:uid="{17F117A6-E76E-4D90-8FBD-06B8781194D7}"/>
    <cellStyle name="HEADING, MINOR 5 5 4" xfId="35732" xr:uid="{9B0EBE4A-B1A8-4CBA-93A8-9C731B3291A6}"/>
    <cellStyle name="HEADING, MINOR 5 5 5" xfId="40357" xr:uid="{C7F7B72B-9877-4137-B748-187C863DC03C}"/>
    <cellStyle name="HEADING, MINOR 5 6" xfId="23367" xr:uid="{458AA5F4-80AD-4959-A94A-AED35E94502B}"/>
    <cellStyle name="HEADING, MINOR 5 7" xfId="24979" xr:uid="{2D571F06-136A-42DA-B318-E74BE4F96656}"/>
    <cellStyle name="HEADING, MINOR 5 8" xfId="24110" xr:uid="{93A7056A-C8E6-444F-A185-2D777BD4D484}"/>
    <cellStyle name="HEADING, MINOR 5 9" xfId="24624" xr:uid="{0DD26E4D-FE91-4375-9310-B412CEC8BAD2}"/>
    <cellStyle name="HEADING, MINOR 6" xfId="2255" xr:uid="{19BC1FFE-2FDF-4F47-9CEE-C9307B0FD187}"/>
    <cellStyle name="HEADING, MINOR 6 2" xfId="4135" xr:uid="{C7635111-DFE4-48FD-AFE7-2C1202DF66EE}"/>
    <cellStyle name="HEADING, MINOR 6 3" xfId="5184" xr:uid="{3E7AABB2-E17C-4E43-8375-E2E11CDD28EA}"/>
    <cellStyle name="HEADING, MINOR 6 4" xfId="6221" xr:uid="{3D04B187-F164-4E13-B862-882EE16395A3}"/>
    <cellStyle name="HEADING, MINOR 6 5" xfId="25534" xr:uid="{E5B6B1AA-2807-40C6-87A8-32F3BE479CF7}"/>
    <cellStyle name="HEADING, MINOR 6 6" xfId="30266" xr:uid="{41FAAB40-7DE4-493B-96AD-3ECC985DCB90}"/>
    <cellStyle name="HEADING, MINOR 6 7" xfId="34767" xr:uid="{A4D53F91-F38B-4F5F-8EED-55A7D4CCC86A}"/>
    <cellStyle name="HEADING, MINOR 6 8" xfId="39394" xr:uid="{161CD359-74A3-4428-985A-966A451DD459}"/>
    <cellStyle name="HEADING, MINOR 7" xfId="4714" xr:uid="{75851FEB-28C0-4B78-A276-EEC0DF1A1B28}"/>
    <cellStyle name="HEADING, RIGHT" xfId="903" xr:uid="{ABA55292-5E95-4F7B-96C2-7DA3D24DE4FD}"/>
    <cellStyle name="HEADING,MAJOR" xfId="904" xr:uid="{368F76CB-154E-49F4-ACDC-8853D34A6A99}"/>
    <cellStyle name="HEADING,MAJOR 2" xfId="1533" xr:uid="{D6466B11-1BF7-422A-8B08-9564E8A7099F}"/>
    <cellStyle name="HEADING,MAJOR 2 10" xfId="24890" xr:uid="{994CB373-EF30-438D-8576-424B09D4AEDA}"/>
    <cellStyle name="HEADING,MAJOR 2 11" xfId="24198" xr:uid="{C68159BB-D3B4-4196-BD4D-66848DB338F3}"/>
    <cellStyle name="HEADING,MAJOR 2 12" xfId="24545" xr:uid="{3F0F0FA5-9DE2-46A8-8D1C-B5AE9672FD56}"/>
    <cellStyle name="HEADING,MAJOR 2 13" xfId="24427" xr:uid="{F2F1222D-39C5-4733-B66C-3DA60A43CAA1}"/>
    <cellStyle name="HEADING,MAJOR 2 2" xfId="1878" xr:uid="{A3047C0C-C72C-4240-B907-2E4EDEA118BF}"/>
    <cellStyle name="HEADING,MAJOR 2 2 2" xfId="2802" xr:uid="{4C90FD37-99A2-4DE7-943A-5684868763CE}"/>
    <cellStyle name="HEADING,MAJOR 2 2 2 2" xfId="4606" xr:uid="{9D26592C-A8E9-4F35-B898-9423A6A47618}"/>
    <cellStyle name="HEADING,MAJOR 2 2 2 2 2" xfId="27736" xr:uid="{ED47D21A-8A0D-490D-AC09-4CC6C6C8792E}"/>
    <cellStyle name="HEADING,MAJOR 2 2 2 2 3" xfId="32423" xr:uid="{142030BB-222D-45FE-8791-7D8509C86FBC}"/>
    <cellStyle name="HEADING,MAJOR 2 2 2 2 4" xfId="36947" xr:uid="{2D7F36FE-67A0-45F8-9FB8-CA529D7BFCDC}"/>
    <cellStyle name="HEADING,MAJOR 2 2 2 2 5" xfId="41572" xr:uid="{6AC67971-B097-485B-9F7B-286A5861EBBB}"/>
    <cellStyle name="HEADING,MAJOR 2 2 2 3" xfId="5630" xr:uid="{3F974B55-66E3-44A2-B159-68C5625F9EEE}"/>
    <cellStyle name="HEADING,MAJOR 2 2 2 3 2" xfId="28707" xr:uid="{53D2520A-D81B-43C1-B21A-A6DB2F0FF881}"/>
    <cellStyle name="HEADING,MAJOR 2 2 2 3 3" xfId="33381" xr:uid="{2D595778-6F60-4723-AED5-AA554FE8B127}"/>
    <cellStyle name="HEADING,MAJOR 2 2 2 3 4" xfId="37916" xr:uid="{33BE2631-698A-4A8C-B5B5-79DCAFA5E0DF}"/>
    <cellStyle name="HEADING,MAJOR 2 2 2 3 5" xfId="42541" xr:uid="{2E839DD2-61A3-4D62-A318-8567BD242944}"/>
    <cellStyle name="HEADING,MAJOR 2 2 2 4" xfId="6663" xr:uid="{24899DD1-C2B1-4AB5-89C2-07559A436649}"/>
    <cellStyle name="HEADING,MAJOR 2 2 2 4 2" xfId="29686" xr:uid="{AD0C316C-CC97-43DB-BAFB-8553BC032FDC}"/>
    <cellStyle name="HEADING,MAJOR 2 2 2 4 3" xfId="34343" xr:uid="{82463E07-F4D2-4648-A4C1-31A6147B2A40}"/>
    <cellStyle name="HEADING,MAJOR 2 2 2 4 4" xfId="38890" xr:uid="{41A39243-88E0-4ABD-9DA1-D9686EE86F67}"/>
    <cellStyle name="HEADING,MAJOR 2 2 2 4 5" xfId="43515" xr:uid="{D295B547-03AC-4BDA-894A-8BC2307D7D95}"/>
    <cellStyle name="HEADING,MAJOR 2 2 2 5" xfId="25989" xr:uid="{F8B4D076-6C92-4E09-996F-348DA548620A}"/>
    <cellStyle name="HEADING,MAJOR 2 2 2 6" xfId="30715" xr:uid="{110FC0D6-DAD2-4B14-82FD-B86D3C03CC01}"/>
    <cellStyle name="HEADING,MAJOR 2 2 2 7" xfId="35219" xr:uid="{63889A53-9D5C-46D8-94D5-A6F092A4C8BD}"/>
    <cellStyle name="HEADING,MAJOR 2 2 2 8" xfId="39844" xr:uid="{7B1BC6A0-C1A3-4F4D-ABAD-372ACB7FC635}"/>
    <cellStyle name="HEADING,MAJOR 2 2 3" xfId="3812" xr:uid="{65532156-B51F-4F31-8250-761B4E77F46E}"/>
    <cellStyle name="HEADING,MAJOR 2 2 3 2" xfId="26996" xr:uid="{C1365F5C-F173-4447-B65B-19B067FD8134}"/>
    <cellStyle name="HEADING,MAJOR 2 2 3 3" xfId="31696" xr:uid="{8ECBF667-01A1-443D-AAA4-FE1380C9706F}"/>
    <cellStyle name="HEADING,MAJOR 2 2 3 4" xfId="36207" xr:uid="{C09A003F-5FEA-4BC3-88C4-89C25C95DF8B}"/>
    <cellStyle name="HEADING,MAJOR 2 2 3 5" xfId="40832" xr:uid="{977C4D80-89E2-488B-9980-B4BD663F7A49}"/>
    <cellStyle name="HEADING,MAJOR 2 2 4" xfId="4913" xr:uid="{12E14065-841F-4CAC-B855-A52B9031A390}"/>
    <cellStyle name="HEADING,MAJOR 2 2 4 2" xfId="27972" xr:uid="{02F2CF80-385E-475B-9C4C-F36E81D8F71C}"/>
    <cellStyle name="HEADING,MAJOR 2 2 4 3" xfId="32659" xr:uid="{8DEB3EC3-AFCB-4057-B282-BEB4F1942A5F}"/>
    <cellStyle name="HEADING,MAJOR 2 2 4 4" xfId="37183" xr:uid="{03E86818-C7EE-47D3-82E8-61B9D6D38EEB}"/>
    <cellStyle name="HEADING,MAJOR 2 2 4 5" xfId="41808" xr:uid="{253A6EEA-F957-415D-9464-158ABCB15A04}"/>
    <cellStyle name="HEADING,MAJOR 2 2 5" xfId="5948" xr:uid="{CC5652BC-82D9-4CCF-AAA9-902FDA6C287A}"/>
    <cellStyle name="HEADING,MAJOR 2 2 5 2" xfId="28952" xr:uid="{8949D605-5989-4D29-A75D-875B5CF5A08E}"/>
    <cellStyle name="HEADING,MAJOR 2 2 5 3" xfId="33626" xr:uid="{B662B216-E825-4E18-BBD0-950330D91B2F}"/>
    <cellStyle name="HEADING,MAJOR 2 2 5 4" xfId="38161" xr:uid="{DBDFF77D-7D08-4098-B9CF-0CE4826B98E8}"/>
    <cellStyle name="HEADING,MAJOR 2 2 5 5" xfId="42786" xr:uid="{DB00A2D0-652A-4106-B4E0-98F262A0830D}"/>
    <cellStyle name="HEADING,MAJOR 2 2 6" xfId="25220" xr:uid="{24824994-1ACD-4633-B7D8-C93040F0A5F8}"/>
    <cellStyle name="HEADING,MAJOR 2 2 7" xfId="29975" xr:uid="{DFD3AC32-6EA6-459B-838D-443C475ADE09}"/>
    <cellStyle name="HEADING,MAJOR 2 2 8" xfId="34480" xr:uid="{9D3D6202-94D9-4C6C-8724-AF8C40003DFA}"/>
    <cellStyle name="HEADING,MAJOR 2 2 9" xfId="39107" xr:uid="{F4021A80-D4D6-4A56-99C2-81AF477209B1}"/>
    <cellStyle name="HEADING,MAJOR 2 3" xfId="1972" xr:uid="{64A465DD-902A-400D-9625-14A6F6F26150}"/>
    <cellStyle name="HEADING,MAJOR 2 3 2" xfId="2888" xr:uid="{334377D6-033A-4891-8078-A163E90CEB3D}"/>
    <cellStyle name="HEADING,MAJOR 2 3 2 2" xfId="4692" xr:uid="{6CE71026-4B5C-444D-B29E-2FCB3B4089CE}"/>
    <cellStyle name="HEADING,MAJOR 2 3 2 2 2" xfId="27822" xr:uid="{2EED3D0C-B6E5-439E-9460-5747BF70928D}"/>
    <cellStyle name="HEADING,MAJOR 2 3 2 2 3" xfId="32509" xr:uid="{1D20C931-2B4E-4828-8FA2-09AE5BFC2857}"/>
    <cellStyle name="HEADING,MAJOR 2 3 2 2 4" xfId="37033" xr:uid="{D75B3CEF-2E04-4AD2-92E5-3635DA80ADE7}"/>
    <cellStyle name="HEADING,MAJOR 2 3 2 2 5" xfId="41658" xr:uid="{C44DF70F-B9B5-43E6-AC26-3513F0118A89}"/>
    <cellStyle name="HEADING,MAJOR 2 3 2 3" xfId="5716" xr:uid="{80C9ADB4-DFF5-4E99-90C5-33504B6A84E0}"/>
    <cellStyle name="HEADING,MAJOR 2 3 2 3 2" xfId="28793" xr:uid="{805C36D2-101E-46C6-ABBD-7164FA2DFDA8}"/>
    <cellStyle name="HEADING,MAJOR 2 3 2 3 3" xfId="33467" xr:uid="{7598E782-FCA0-4540-8E8E-D9B89CF7C9C6}"/>
    <cellStyle name="HEADING,MAJOR 2 3 2 3 4" xfId="38002" xr:uid="{751F52FB-0225-4612-850F-38DE43F46929}"/>
    <cellStyle name="HEADING,MAJOR 2 3 2 3 5" xfId="42627" xr:uid="{C6AA4DC6-632A-45CC-A000-C04723612AAB}"/>
    <cellStyle name="HEADING,MAJOR 2 3 2 4" xfId="6749" xr:uid="{698520D4-22AA-4607-ABA6-D6F121259010}"/>
    <cellStyle name="HEADING,MAJOR 2 3 2 4 2" xfId="29772" xr:uid="{B41266D1-EE68-4260-978F-E35615809F20}"/>
    <cellStyle name="HEADING,MAJOR 2 3 2 4 3" xfId="34429" xr:uid="{C68D973C-E759-4278-961C-BBBE3AD1C140}"/>
    <cellStyle name="HEADING,MAJOR 2 3 2 4 4" xfId="38976" xr:uid="{F5638924-3847-4CEF-8B90-0D3AEA5E2102}"/>
    <cellStyle name="HEADING,MAJOR 2 3 2 4 5" xfId="43601" xr:uid="{7CB7C97D-B900-4577-A2B6-A0F0C57F8033}"/>
    <cellStyle name="HEADING,MAJOR 2 3 2 5" xfId="26075" xr:uid="{6FB4F7F7-185A-40BC-AC77-22A86B896A96}"/>
    <cellStyle name="HEADING,MAJOR 2 3 2 6" xfId="30801" xr:uid="{FD4B0917-A4D3-4EC7-903B-9F8B5C402DF4}"/>
    <cellStyle name="HEADING,MAJOR 2 3 2 7" xfId="35305" xr:uid="{13AE9822-9414-4AD6-9693-05878189DB93}"/>
    <cellStyle name="HEADING,MAJOR 2 3 2 8" xfId="39930" xr:uid="{D9452295-0F8D-4020-95A5-7B82A2A16BF3}"/>
    <cellStyle name="HEADING,MAJOR 2 3 3" xfId="3898" xr:uid="{08851A33-16BC-4F38-9F2B-D4452EFC9AA6}"/>
    <cellStyle name="HEADING,MAJOR 2 3 3 2" xfId="27082" xr:uid="{0C496572-5261-4F16-B8FC-4AEC7BE93123}"/>
    <cellStyle name="HEADING,MAJOR 2 3 3 3" xfId="31782" xr:uid="{B478C05F-2081-4BC5-A40A-BEFA3A6BB968}"/>
    <cellStyle name="HEADING,MAJOR 2 3 3 4" xfId="36293" xr:uid="{C063DE28-F5B4-4161-A0A0-8CBB86A376BA}"/>
    <cellStyle name="HEADING,MAJOR 2 3 3 5" xfId="40918" xr:uid="{752CE1FD-D878-4F4C-9F96-D7E34CDB57CD}"/>
    <cellStyle name="HEADING,MAJOR 2 3 4" xfId="4999" xr:uid="{72093791-8378-400D-BDBE-459E8B9AE923}"/>
    <cellStyle name="HEADING,MAJOR 2 3 4 2" xfId="28058" xr:uid="{6ADBD0B8-9FB1-4DDE-B51F-9C940B35D14A}"/>
    <cellStyle name="HEADING,MAJOR 2 3 4 3" xfId="32745" xr:uid="{C4047A8C-AA55-4218-A5BD-4927A779FE73}"/>
    <cellStyle name="HEADING,MAJOR 2 3 4 4" xfId="37269" xr:uid="{9968B2BE-4CC4-499E-AF7B-B798C448B969}"/>
    <cellStyle name="HEADING,MAJOR 2 3 4 5" xfId="41894" xr:uid="{0821732D-95EB-4C24-9236-67A44AFF7669}"/>
    <cellStyle name="HEADING,MAJOR 2 3 5" xfId="6034" xr:uid="{909A0C52-2C98-48DA-951D-732C44B7E962}"/>
    <cellStyle name="HEADING,MAJOR 2 3 5 2" xfId="29038" xr:uid="{64EB26B0-22AA-47EA-B18F-DFAEDF084C79}"/>
    <cellStyle name="HEADING,MAJOR 2 3 5 3" xfId="33712" xr:uid="{6FC2442E-4EF6-4EF5-AE58-9D42CF2D4740}"/>
    <cellStyle name="HEADING,MAJOR 2 3 5 4" xfId="38247" xr:uid="{28BF005D-04FD-4F98-AD05-39DC780A88AB}"/>
    <cellStyle name="HEADING,MAJOR 2 3 5 5" xfId="42872" xr:uid="{2E463D6D-C379-4504-8AC1-D881E13A5683}"/>
    <cellStyle name="HEADING,MAJOR 2 3 6" xfId="25309" xr:uid="{AA73A341-6E6E-462B-A794-F279C16B2575}"/>
    <cellStyle name="HEADING,MAJOR 2 3 7" xfId="30061" xr:uid="{7225B2A0-A79C-4530-AF52-DB03D5365838}"/>
    <cellStyle name="HEADING,MAJOR 2 3 8" xfId="34566" xr:uid="{F835B298-0F3B-4E22-912D-351B55D96608}"/>
    <cellStyle name="HEADING,MAJOR 2 3 9" xfId="39193" xr:uid="{77114708-F5B1-44AA-B837-8888F7AF313C}"/>
    <cellStyle name="HEADING,MAJOR 2 4" xfId="2473" xr:uid="{F00DF387-B604-44D0-8AE7-A22035ACEFD5}"/>
    <cellStyle name="HEADING,MAJOR 2 4 2" xfId="4277" xr:uid="{7BA577A5-4D12-41DC-8D87-C5D05DB613AE}"/>
    <cellStyle name="HEADING,MAJOR 2 4 2 2" xfId="27407" xr:uid="{D5A65E2E-682B-4FC4-9A46-ECF1AFF3EBCA}"/>
    <cellStyle name="HEADING,MAJOR 2 4 2 3" xfId="32094" xr:uid="{8698631E-B0EA-4872-934E-5E54B6B9736B}"/>
    <cellStyle name="HEADING,MAJOR 2 4 2 4" xfId="36618" xr:uid="{FA69F2A3-129D-4C88-8E94-EB9B7B5AB2DF}"/>
    <cellStyle name="HEADING,MAJOR 2 4 2 5" xfId="41243" xr:uid="{609BA95B-C5B8-4753-B5F3-BFA12D2BBE28}"/>
    <cellStyle name="HEADING,MAJOR 2 4 3" xfId="5301" xr:uid="{959581F7-6E00-4455-8F1C-3A4D66B2BCD7}"/>
    <cellStyle name="HEADING,MAJOR 2 4 3 2" xfId="28378" xr:uid="{B02A8AD2-75CF-4ABC-84BE-FC6C2B6101A6}"/>
    <cellStyle name="HEADING,MAJOR 2 4 3 3" xfId="33052" xr:uid="{D0ACC481-69D1-4EFB-B0A4-ED5E3C6A58D0}"/>
    <cellStyle name="HEADING,MAJOR 2 4 3 4" xfId="37587" xr:uid="{35EDD5B9-7081-49EA-85F1-91363027CB49}"/>
    <cellStyle name="HEADING,MAJOR 2 4 3 5" xfId="42212" xr:uid="{76687DA2-E465-4A56-9DFE-26E4D48C50F7}"/>
    <cellStyle name="HEADING,MAJOR 2 4 4" xfId="6334" xr:uid="{C4A13A8F-0341-4277-A34E-F3053F855628}"/>
    <cellStyle name="HEADING,MAJOR 2 4 4 2" xfId="29357" xr:uid="{B72D987F-F8E5-48B7-B53A-90A10DAFA020}"/>
    <cellStyle name="HEADING,MAJOR 2 4 4 3" xfId="34014" xr:uid="{0375E65F-ABA7-41E8-A2D3-34EA82296036}"/>
    <cellStyle name="HEADING,MAJOR 2 4 4 4" xfId="38561" xr:uid="{5A3C67A1-E513-466F-8280-CE7D20F21F9F}"/>
    <cellStyle name="HEADING,MAJOR 2 4 4 5" xfId="43186" xr:uid="{BAECE326-D9BD-443D-973B-DA79FB31FB8C}"/>
    <cellStyle name="HEADING,MAJOR 2 4 5" xfId="25660" xr:uid="{BA2D4DA1-6531-4A37-86D6-7416238EF88A}"/>
    <cellStyle name="HEADING,MAJOR 2 4 6" xfId="30386" xr:uid="{6723E4C3-F5F6-4C78-B008-56F6B60B4F87}"/>
    <cellStyle name="HEADING,MAJOR 2 4 7" xfId="34890" xr:uid="{87C3AC06-5530-4763-8E58-2C5473F4299A}"/>
    <cellStyle name="HEADING,MAJOR 2 4 8" xfId="39515" xr:uid="{B2DCB526-44E3-45FC-BA8C-86E1824E0CBB}"/>
    <cellStyle name="HEADING,MAJOR 2 5" xfId="3484" xr:uid="{C9063473-9FA7-4524-9F6D-323E62B9A975}"/>
    <cellStyle name="HEADING,MAJOR 2 5 2" xfId="26295" xr:uid="{7B1A1C8C-6D1C-4574-A789-600E69063FF2}"/>
    <cellStyle name="HEADING,MAJOR 2 5 3" xfId="31016" xr:uid="{1B3750C2-56C0-4527-9BD4-7C905206CFEE}"/>
    <cellStyle name="HEADING,MAJOR 2 5 4" xfId="35519" xr:uid="{B71C0FA2-86A1-4F1F-B133-AE0EBADADED5}"/>
    <cellStyle name="HEADING,MAJOR 2 5 5" xfId="40144" xr:uid="{DB47C495-4768-4D70-BDA2-D0DBF3FA103D}"/>
    <cellStyle name="HEADING,MAJOR 2 6" xfId="3096" xr:uid="{ED54D43C-F91A-44FE-88C1-6B40DA360BBC}"/>
    <cellStyle name="HEADING,MAJOR 2 7" xfId="3306" xr:uid="{0B5F09A3-7D82-4495-9475-477820CB7681}"/>
    <cellStyle name="HEADING,MAJOR 2 8" xfId="19974" xr:uid="{FF7FD1BE-089A-4532-ABB0-5C9D3BA1A4F1}"/>
    <cellStyle name="HEADING,MAJOR 2 9" xfId="23731" xr:uid="{1BEF8BB3-83D2-4A9D-B15F-90A3D2112645}"/>
    <cellStyle name="HEADING,MAJOR 3" xfId="1667" xr:uid="{383A2857-6FF0-4F0D-A988-54AAB51AA63B}"/>
    <cellStyle name="HEADING,MAJOR 3 10" xfId="24658" xr:uid="{19036AEC-956D-4669-A535-998D77FB3FF9}"/>
    <cellStyle name="HEADING,MAJOR 3 11" xfId="24338" xr:uid="{6079DA71-9B31-45F6-8112-4B0E62533697}"/>
    <cellStyle name="HEADING,MAJOR 3 2" xfId="2601" xr:uid="{B7C9FC7D-98DC-4098-92D0-CEC51506CBC3}"/>
    <cellStyle name="HEADING,MAJOR 3 2 2" xfId="4405" xr:uid="{215C6784-27BC-4A30-9E03-E28FE445C038}"/>
    <cellStyle name="HEADING,MAJOR 3 2 2 2" xfId="27535" xr:uid="{6712D7D6-8C87-4218-B128-4F162AC39418}"/>
    <cellStyle name="HEADING,MAJOR 3 2 2 3" xfId="32222" xr:uid="{510001C3-409F-4A53-9F0D-1EF15DBB4DBA}"/>
    <cellStyle name="HEADING,MAJOR 3 2 2 4" xfId="36746" xr:uid="{93A254C9-CE43-415A-8B9C-918F8E469CC1}"/>
    <cellStyle name="HEADING,MAJOR 3 2 2 5" xfId="41371" xr:uid="{CD25B662-DE0F-47A5-A0E8-94E6730FF495}"/>
    <cellStyle name="HEADING,MAJOR 3 2 3" xfId="5429" xr:uid="{7DD93040-B72F-43A7-A7D4-8A7D1FB93CC4}"/>
    <cellStyle name="HEADING,MAJOR 3 2 3 2" xfId="28506" xr:uid="{E4939987-5501-4FD7-A49F-2A4BC99B9D23}"/>
    <cellStyle name="HEADING,MAJOR 3 2 3 3" xfId="33180" xr:uid="{0A9048EB-8B1C-4225-9251-4E8F4D58BB32}"/>
    <cellStyle name="HEADING,MAJOR 3 2 3 4" xfId="37715" xr:uid="{AB9063AE-D79B-48C1-A181-96122314F3DA}"/>
    <cellStyle name="HEADING,MAJOR 3 2 3 5" xfId="42340" xr:uid="{33390A2E-E798-4EC4-90D6-DF7CED7A3697}"/>
    <cellStyle name="HEADING,MAJOR 3 2 4" xfId="6462" xr:uid="{8F0135F4-79F5-4AB2-8D38-36B1073652F0}"/>
    <cellStyle name="HEADING,MAJOR 3 2 4 2" xfId="29485" xr:uid="{9318DF71-5685-429D-A278-9CB560F7EF7F}"/>
    <cellStyle name="HEADING,MAJOR 3 2 4 3" xfId="34142" xr:uid="{DE7B8D2E-C99E-42B7-A67F-6D42701893D4}"/>
    <cellStyle name="HEADING,MAJOR 3 2 4 4" xfId="38689" xr:uid="{66930C28-541F-4CD2-90B2-C41AEA9EB581}"/>
    <cellStyle name="HEADING,MAJOR 3 2 4 5" xfId="43314" xr:uid="{B2845607-0B22-4B46-8643-52E400132E8B}"/>
    <cellStyle name="HEADING,MAJOR 3 2 5" xfId="25788" xr:uid="{54E4AB91-5AA2-4983-A359-9CE9C128BACB}"/>
    <cellStyle name="HEADING,MAJOR 3 2 6" xfId="30514" xr:uid="{F9453B4D-9FE8-44C5-828D-F20478A8400E}"/>
    <cellStyle name="HEADING,MAJOR 3 2 7" xfId="35018" xr:uid="{B5E9C575-6602-44F4-AE3A-274D38F64557}"/>
    <cellStyle name="HEADING,MAJOR 3 2 8" xfId="39643" xr:uid="{7B85AB91-E92A-4088-AE63-9F78EB59DCA0}"/>
    <cellStyle name="HEADING,MAJOR 3 3" xfId="3612" xr:uid="{56B73745-8CE1-4ABB-8D55-642F0E762CAC}"/>
    <cellStyle name="HEADING,MAJOR 3 3 2" xfId="26796" xr:uid="{7ECFFE0D-1192-4B50-A478-7E1FCF282243}"/>
    <cellStyle name="HEADING,MAJOR 3 3 3" xfId="31496" xr:uid="{F425664D-8217-407F-8B62-0A59F31B7778}"/>
    <cellStyle name="HEADING,MAJOR 3 3 4" xfId="36007" xr:uid="{EB2F30C2-83BE-4F19-B463-CDC795D60811}"/>
    <cellStyle name="HEADING,MAJOR 3 3 5" xfId="40632" xr:uid="{DFCF71EC-4270-4C2E-9F23-6E12FF2CF679}"/>
    <cellStyle name="HEADING,MAJOR 3 4" xfId="2969" xr:uid="{7BD83022-70ED-405B-9364-91F2E606F99A}"/>
    <cellStyle name="HEADING,MAJOR 3 4 2" xfId="26171" xr:uid="{1805730D-FD83-4826-9D88-FCBFAA634512}"/>
    <cellStyle name="HEADING,MAJOR 3 4 3" xfId="30892" xr:uid="{BFB0E4F7-028F-42D9-83FA-CB3C87E16E4D}"/>
    <cellStyle name="HEADING,MAJOR 3 4 4" xfId="35395" xr:uid="{2F48E250-D875-44C3-AD58-F057D37F4CB3}"/>
    <cellStyle name="HEADING,MAJOR 3 4 5" xfId="40020" xr:uid="{DE902F23-3AB2-474E-A994-0726670F1A1A}"/>
    <cellStyle name="HEADING,MAJOR 3 5" xfId="5748" xr:uid="{9A66909D-833F-44F4-A014-70AAB772189A}"/>
    <cellStyle name="HEADING,MAJOR 3 5 2" xfId="26561" xr:uid="{681A840A-B831-41C8-8E2E-CF090A12F64E}"/>
    <cellStyle name="HEADING,MAJOR 3 5 3" xfId="31261" xr:uid="{DC1A6DA0-0442-49A6-A608-6C09CEA385E9}"/>
    <cellStyle name="HEADING,MAJOR 3 5 4" xfId="35772" xr:uid="{6C28BCF5-B9BC-4CE7-BA64-D2AB914C5B78}"/>
    <cellStyle name="HEADING,MAJOR 3 5 5" xfId="40397" xr:uid="{CFB52ED1-691E-49ED-BE2A-7C061D0F1C92}"/>
    <cellStyle name="HEADING,MAJOR 3 6" xfId="15688" xr:uid="{7573C9A8-8895-4D5E-8E91-57963A15500B}"/>
    <cellStyle name="HEADING,MAJOR 3 7" xfId="23615" xr:uid="{0CCD1F77-B9AA-46DA-B348-08E021FF0506}"/>
    <cellStyle name="HEADING,MAJOR 3 8" xfId="25020" xr:uid="{174B6127-93BB-450D-8415-9006CE98C980}"/>
    <cellStyle name="HEADING,MAJOR 3 9" xfId="24070" xr:uid="{DF5EB5AC-AE6A-4CEC-B15F-1DDCF6AD7542}"/>
    <cellStyle name="HEADING,MAJOR 4" xfId="1650" xr:uid="{E8266D9B-755F-4FC6-8615-41018564D425}"/>
    <cellStyle name="HEADING,MAJOR 4 10" xfId="24647" xr:uid="{ED125C37-49AC-4236-BA29-E8A3D6DE6B62}"/>
    <cellStyle name="HEADING,MAJOR 4 11" xfId="24355" xr:uid="{B685125A-E166-4447-B8C7-385942669DBC}"/>
    <cellStyle name="HEADING,MAJOR 4 2" xfId="2584" xr:uid="{ADD9F555-0F69-4093-85E5-031606AFB0ED}"/>
    <cellStyle name="HEADING,MAJOR 4 2 2" xfId="4388" xr:uid="{F573168A-4C12-419A-8626-9E31FEC628A4}"/>
    <cellStyle name="HEADING,MAJOR 4 2 2 2" xfId="27518" xr:uid="{E6A733A1-FCE3-451B-B369-E7CB4B15ED9F}"/>
    <cellStyle name="HEADING,MAJOR 4 2 2 3" xfId="32205" xr:uid="{5C8C6EC3-1477-42BF-B1CC-7F6952E89F32}"/>
    <cellStyle name="HEADING,MAJOR 4 2 2 4" xfId="36729" xr:uid="{6E94FCCC-4247-4409-A233-A9935F7F0D0C}"/>
    <cellStyle name="HEADING,MAJOR 4 2 2 5" xfId="41354" xr:uid="{8338395E-4840-4C22-A0DA-F139C2245241}"/>
    <cellStyle name="HEADING,MAJOR 4 2 3" xfId="5412" xr:uid="{81C89615-71E8-4E91-A367-BB7B5A003F62}"/>
    <cellStyle name="HEADING,MAJOR 4 2 3 2" xfId="28489" xr:uid="{316D3C63-EBD9-4F85-BFBC-FE4BEF1F731F}"/>
    <cellStyle name="HEADING,MAJOR 4 2 3 3" xfId="33163" xr:uid="{F12E0FE0-6B91-4B85-A5BA-AE2CA7E9B1BA}"/>
    <cellStyle name="HEADING,MAJOR 4 2 3 4" xfId="37698" xr:uid="{D012F1EE-AD09-49D4-977F-67A79FCB13B8}"/>
    <cellStyle name="HEADING,MAJOR 4 2 3 5" xfId="42323" xr:uid="{258840FB-2BD0-4CE2-9A68-FA9455E160D0}"/>
    <cellStyle name="HEADING,MAJOR 4 2 4" xfId="6445" xr:uid="{B71CB995-AA52-4FB9-BC24-9C5C95591211}"/>
    <cellStyle name="HEADING,MAJOR 4 2 4 2" xfId="29468" xr:uid="{CCB1C979-1268-4C57-8C16-4F4570F7A63B}"/>
    <cellStyle name="HEADING,MAJOR 4 2 4 3" xfId="34125" xr:uid="{562CF785-39FA-4E68-B892-C0311FEA9146}"/>
    <cellStyle name="HEADING,MAJOR 4 2 4 4" xfId="38672" xr:uid="{79D68013-C176-47C4-B8F5-507F1E1B8D6B}"/>
    <cellStyle name="HEADING,MAJOR 4 2 4 5" xfId="43297" xr:uid="{6DD0BD99-97B6-4180-9A5F-F6131723639A}"/>
    <cellStyle name="HEADING,MAJOR 4 2 5" xfId="25771" xr:uid="{6FB46291-C1F9-4543-A4D6-BF4C08CD15BF}"/>
    <cellStyle name="HEADING,MAJOR 4 2 6" xfId="30497" xr:uid="{E10B52ED-845A-4759-ACA9-A164219F8FE1}"/>
    <cellStyle name="HEADING,MAJOR 4 2 7" xfId="35001" xr:uid="{0CF040C8-568B-4983-882C-663C043C4527}"/>
    <cellStyle name="HEADING,MAJOR 4 2 8" xfId="39626" xr:uid="{E1BE1AF6-FE5A-4DED-8582-6F544F31FD68}"/>
    <cellStyle name="HEADING,MAJOR 4 3" xfId="3595" xr:uid="{359EE2C7-CA82-4695-A501-81DE9BC47808}"/>
    <cellStyle name="HEADING,MAJOR 4 3 2" xfId="26779" xr:uid="{617BB183-45F3-4395-B072-F3C1E7FCE2A5}"/>
    <cellStyle name="HEADING,MAJOR 4 3 3" xfId="31479" xr:uid="{44D9FA89-3C40-4BE2-8D68-1D30393142A2}"/>
    <cellStyle name="HEADING,MAJOR 4 3 4" xfId="35990" xr:uid="{2D127ABF-73DF-47D9-94E2-B7ACCDDB5E7B}"/>
    <cellStyle name="HEADING,MAJOR 4 3 5" xfId="40615" xr:uid="{49C693E8-7318-4F21-BC13-208513ABE1D5}"/>
    <cellStyle name="HEADING,MAJOR 4 4" xfId="2985" xr:uid="{95ABF1BB-BCF4-46CE-AF42-F4C777921429}"/>
    <cellStyle name="HEADING,MAJOR 4 4 2" xfId="26188" xr:uid="{CAAD57F1-1B5B-4B72-8EB5-16C5F1CE640D}"/>
    <cellStyle name="HEADING,MAJOR 4 4 3" xfId="30909" xr:uid="{DF4FA021-CA73-414D-B5DB-055AE13F1060}"/>
    <cellStyle name="HEADING,MAJOR 4 4 4" xfId="35412" xr:uid="{6284BF9C-41F3-4DFE-BB1E-5AC782B8F48F}"/>
    <cellStyle name="HEADING,MAJOR 4 4 5" xfId="40037" xr:uid="{01A16D28-66D8-4668-B9B0-AAD932BDF3A6}"/>
    <cellStyle name="HEADING,MAJOR 4 5" xfId="3415" xr:uid="{BEE79221-E0A8-4A3E-B146-289D78B215F2}"/>
    <cellStyle name="HEADING,MAJOR 4 5 2" xfId="26544" xr:uid="{90E626F8-E6E2-4E61-8FF0-F5BD20039616}"/>
    <cellStyle name="HEADING,MAJOR 4 5 3" xfId="31244" xr:uid="{84185EEA-5726-4313-B2BB-7D63CCC527F2}"/>
    <cellStyle name="HEADING,MAJOR 4 5 4" xfId="35755" xr:uid="{318283D0-6FF2-4130-A13D-81259B07FCA4}"/>
    <cellStyle name="HEADING,MAJOR 4 5 5" xfId="40380" xr:uid="{28B0FAE9-D035-4583-99C4-D01608C708C2}"/>
    <cellStyle name="HEADING,MAJOR 4 6" xfId="13174" xr:uid="{D46E0BCA-0702-4724-ADE1-6480F0C2C1D0}"/>
    <cellStyle name="HEADING,MAJOR 4 7" xfId="23578" xr:uid="{D0DA7FA2-F810-4598-9DDA-B5B0D628E308}"/>
    <cellStyle name="HEADING,MAJOR 4 8" xfId="25003" xr:uid="{56DED08E-FA59-41FD-8F39-C2FD2D1F8620}"/>
    <cellStyle name="HEADING,MAJOR 4 9" xfId="24087" xr:uid="{13D1D8E9-CCE5-455D-BA50-3318C0FCF8CE}"/>
    <cellStyle name="HEADING,MAJOR 5" xfId="1623" xr:uid="{DE0DF24A-0507-42A4-9DCC-8B63AD7AB0EA}"/>
    <cellStyle name="HEADING,MAJOR 5 10" xfId="31874" xr:uid="{BDFBAA89-0F5F-4254-97CB-5AB36D697C72}"/>
    <cellStyle name="HEADING,MAJOR 5 2" xfId="2560" xr:uid="{22077160-3525-4E65-A456-18D6870B875E}"/>
    <cellStyle name="HEADING,MAJOR 5 2 2" xfId="4364" xr:uid="{BCE1D636-F55A-4B0E-B229-A68095AF3986}"/>
    <cellStyle name="HEADING,MAJOR 5 2 2 2" xfId="27494" xr:uid="{EA19DF87-1B93-4A4F-A2FC-8767C53195D5}"/>
    <cellStyle name="HEADING,MAJOR 5 2 2 3" xfId="32181" xr:uid="{72FF18A8-DFB1-4E1B-B90C-0C90159BBE25}"/>
    <cellStyle name="HEADING,MAJOR 5 2 2 4" xfId="36705" xr:uid="{8C037D6F-940A-48EF-AE5C-B7BD8134703F}"/>
    <cellStyle name="HEADING,MAJOR 5 2 2 5" xfId="41330" xr:uid="{FA015F44-2075-4018-8DD7-2EB3EC7040B6}"/>
    <cellStyle name="HEADING,MAJOR 5 2 3" xfId="5388" xr:uid="{5D057660-ACCE-4333-8030-75C7886C8AE6}"/>
    <cellStyle name="HEADING,MAJOR 5 2 3 2" xfId="28465" xr:uid="{A288D4A0-0542-44DC-8860-3045875E574D}"/>
    <cellStyle name="HEADING,MAJOR 5 2 3 3" xfId="33139" xr:uid="{90F7B8C6-C0AF-4CBB-8F44-5B57A1CB90D3}"/>
    <cellStyle name="HEADING,MAJOR 5 2 3 4" xfId="37674" xr:uid="{DA607B79-E13D-408A-B6D5-0D8EAF331539}"/>
    <cellStyle name="HEADING,MAJOR 5 2 3 5" xfId="42299" xr:uid="{8789F3F5-0DF8-461D-8B6F-F772B11AD17F}"/>
    <cellStyle name="HEADING,MAJOR 5 2 4" xfId="6421" xr:uid="{C2F18738-3EC8-4911-9BE2-F5DB05D8FFB5}"/>
    <cellStyle name="HEADING,MAJOR 5 2 4 2" xfId="29444" xr:uid="{57110D92-02E3-4F43-B75A-993AE9831F46}"/>
    <cellStyle name="HEADING,MAJOR 5 2 4 3" xfId="34101" xr:uid="{DD56361E-76EE-4D8B-974F-4110A1125B40}"/>
    <cellStyle name="HEADING,MAJOR 5 2 4 4" xfId="38648" xr:uid="{66E040C8-5C56-40E8-ADAB-9C73360F0D73}"/>
    <cellStyle name="HEADING,MAJOR 5 2 4 5" xfId="43273" xr:uid="{7FFFEA0A-FCD9-4058-AF1F-93FE0ACDE9B8}"/>
    <cellStyle name="HEADING,MAJOR 5 2 5" xfId="25747" xr:uid="{5876A693-6942-4C02-90CA-A370F378159B}"/>
    <cellStyle name="HEADING,MAJOR 5 2 6" xfId="30473" xr:uid="{5E361BDB-C9B9-472F-B9D7-F98F21839BE4}"/>
    <cellStyle name="HEADING,MAJOR 5 2 7" xfId="34977" xr:uid="{9F85BD8B-0AA7-4B9C-B45E-D64329C99F99}"/>
    <cellStyle name="HEADING,MAJOR 5 2 8" xfId="39602" xr:uid="{895ADFAC-5E33-4D41-A124-E69A741C85D3}"/>
    <cellStyle name="HEADING,MAJOR 5 3" xfId="3571" xr:uid="{8FF718BC-6F3C-46ED-8998-A3BF46335E0F}"/>
    <cellStyle name="HEADING,MAJOR 5 3 2" xfId="26755" xr:uid="{B4C78CB8-DA66-49DD-BCB1-75FF04E500DA}"/>
    <cellStyle name="HEADING,MAJOR 5 3 3" xfId="31455" xr:uid="{BCC6480D-24DF-4ED7-964E-BD2C9C06AB31}"/>
    <cellStyle name="HEADING,MAJOR 5 3 4" xfId="35966" xr:uid="{0A76379B-AEA1-4360-AAF2-CDCA42EE838B}"/>
    <cellStyle name="HEADING,MAJOR 5 3 5" xfId="40591" xr:uid="{5C9FE62F-3152-4B50-B13F-076EFB0BE2B3}"/>
    <cellStyle name="HEADING,MAJOR 5 4" xfId="3009" xr:uid="{8D4339C7-DA70-474A-B6C5-00FFEBBB289F}"/>
    <cellStyle name="HEADING,MAJOR 5 4 2" xfId="26212" xr:uid="{8E2B7847-5DB5-4C49-8BA1-EB1BC083C43F}"/>
    <cellStyle name="HEADING,MAJOR 5 4 3" xfId="30933" xr:uid="{5574492F-1D53-4238-9C11-2C586396930F}"/>
    <cellStyle name="HEADING,MAJOR 5 4 4" xfId="35436" xr:uid="{B7D3E52B-4810-407D-9F9D-70CE03F75C03}"/>
    <cellStyle name="HEADING,MAJOR 5 4 5" xfId="40061" xr:uid="{99BCBA6B-83CB-45A5-95FB-7DD54B9643FE}"/>
    <cellStyle name="HEADING,MAJOR 5 5" xfId="3392" xr:uid="{0F352AA0-9E91-4613-90DC-95CA695EFB9D}"/>
    <cellStyle name="HEADING,MAJOR 5 5 2" xfId="26520" xr:uid="{ECF1B8BA-BB7C-4EE0-AE12-19BD57642A9B}"/>
    <cellStyle name="HEADING,MAJOR 5 5 3" xfId="31220" xr:uid="{450B7193-C66D-4EA0-A138-CAF760ADD89D}"/>
    <cellStyle name="HEADING,MAJOR 5 5 4" xfId="35731" xr:uid="{1F46B66B-B80B-4EC9-A7C1-464B6370099C}"/>
    <cellStyle name="HEADING,MAJOR 5 5 5" xfId="40356" xr:uid="{270AB913-2DDE-4D8E-B82C-CBA9EA0F900B}"/>
    <cellStyle name="HEADING,MAJOR 5 6" xfId="23503" xr:uid="{BDED844E-9149-4883-A6D6-88927B177054}"/>
    <cellStyle name="HEADING,MAJOR 5 7" xfId="24978" xr:uid="{D66D9BA3-1056-482F-BA45-1B27CEFF1DE3}"/>
    <cellStyle name="HEADING,MAJOR 5 8" xfId="24111" xr:uid="{693EF51D-42BF-4AA7-8CC9-276990EB1B76}"/>
    <cellStyle name="HEADING,MAJOR 5 9" xfId="24623" xr:uid="{64F70535-2ED2-4BF7-A489-F3A245A042CD}"/>
    <cellStyle name="HEADING,MAJOR 6" xfId="2125" xr:uid="{DE5B576A-C585-4467-A728-82FC8F6BB3CE}"/>
    <cellStyle name="HEADING,MAJOR 6 2" xfId="4021" xr:uid="{7981BB3C-7D44-44B0-99C6-A75F6A7936EE}"/>
    <cellStyle name="HEADING,MAJOR 6 3" xfId="5087" xr:uid="{8994B007-39B9-415A-A0B3-783145958324}"/>
    <cellStyle name="HEADING,MAJOR 6 4" xfId="6123" xr:uid="{5AF04C0C-935E-4661-A32F-080600C492A1}"/>
    <cellStyle name="HEADING,MAJOR 6 5" xfId="25423" xr:uid="{C0FADE0A-556D-4096-8AEF-93FAE05DAC16}"/>
    <cellStyle name="HEADING,MAJOR 6 6" xfId="30161" xr:uid="{2DB6347B-71E1-47E1-AE54-89C39361FCF9}"/>
    <cellStyle name="HEADING,MAJOR 6 7" xfId="34661" xr:uid="{3BB872B3-DFE0-40BB-ADE9-8EAE284C158E}"/>
    <cellStyle name="HEADING,MAJOR 6 8" xfId="39291" xr:uid="{8F195484-8225-4FB9-B64A-F50D8F57CA11}"/>
    <cellStyle name="HEADING,MAJOR 7" xfId="4713" xr:uid="{1566766C-05CF-46B9-8CA1-CA3B3291298F}"/>
    <cellStyle name="HEADING1" xfId="905" xr:uid="{8B500D8D-4BBC-4762-8190-44A57B3062B0}"/>
    <cellStyle name="HEADING1 1" xfId="906" xr:uid="{59F1E6BF-73B0-4F18-8ACC-BD2580F45394}"/>
    <cellStyle name="Heading1 10" xfId="2936" xr:uid="{BDF7B47B-A220-4382-BC25-0A5454413822}"/>
    <cellStyle name="Heading1 11" xfId="2941" xr:uid="{2DB00CB2-6165-49DB-A5AA-10C1E0FF5C22}"/>
    <cellStyle name="Heading1 12" xfId="24038" xr:uid="{2C2F064E-BCDC-4D74-9A5B-750102EC5C9F}"/>
    <cellStyle name="Heading1 13" xfId="24042" xr:uid="{546BA4E5-0692-4D05-9461-5A01CC3FC330}"/>
    <cellStyle name="Heading1 14" xfId="24046" xr:uid="{6817D540-6AC4-41AA-B54A-CA6355BFA183}"/>
    <cellStyle name="Heading1 2" xfId="2910" xr:uid="{A90356A5-DCDE-4247-B696-9AC240707C7E}"/>
    <cellStyle name="HEADING1 2 2" xfId="8205" xr:uid="{FC442A3E-4F50-42BE-A263-6BE1A99B2D4B}"/>
    <cellStyle name="Heading1 3" xfId="2915" xr:uid="{05AC8EBE-E081-41B2-AFD2-760944849763}"/>
    <cellStyle name="HEADING1 3 2" xfId="8206" xr:uid="{9228C8FB-AADD-429F-8969-5111729032EA}"/>
    <cellStyle name="Heading1 4" xfId="2918" xr:uid="{AAEFC06C-CF85-4B89-933E-263B65BB7B12}"/>
    <cellStyle name="HEADING1 4 2" xfId="8207" xr:uid="{74B1AF14-0456-459C-AB92-07E4E23F6CA2}"/>
    <cellStyle name="Heading1 5" xfId="2921" xr:uid="{60F1CE48-10E0-49CD-B101-D20C14AEF52F}"/>
    <cellStyle name="HEADING1 5 2" xfId="8208" xr:uid="{54BEB13D-6D4A-4352-B8CD-840C25DC90D9}"/>
    <cellStyle name="Heading1 6" xfId="2924" xr:uid="{39C4727D-9ED4-4981-AE2A-3A41631C6B11}"/>
    <cellStyle name="HEADING1 6 2" xfId="8209" xr:uid="{5A27F94A-6B3A-4CDD-B9A2-5B2ADC0CB6AF}"/>
    <cellStyle name="Heading1 7" xfId="2927" xr:uid="{2C7CDF7D-043A-4244-AAB0-71595EBF088C}"/>
    <cellStyle name="Heading1 8" xfId="2930" xr:uid="{D4A4F1B6-30AD-4438-9943-192A700390DB}"/>
    <cellStyle name="Heading1 9" xfId="2933" xr:uid="{FC8540CE-710D-41A7-9DF9-BB6ABB44A690}"/>
    <cellStyle name="HEADING2" xfId="907" xr:uid="{CF6A99E3-52AB-4B34-A5B5-E333167A6B60}"/>
    <cellStyle name="HEADING2 2" xfId="8210" xr:uid="{6A1819D0-B84E-4D88-A596-AC1A5A94541E}"/>
    <cellStyle name="HEADING2 3" xfId="8211" xr:uid="{A8F7A7D2-37C6-42B9-B7BC-60A3B84CF076}"/>
    <cellStyle name="HEADING2 4" xfId="8212" xr:uid="{88B350BF-7AEF-45A1-8175-44AEADF10452}"/>
    <cellStyle name="HEADING2 5" xfId="8213" xr:uid="{D9A5DE07-B719-4CA1-A234-841CBF300274}"/>
    <cellStyle name="HEADING2 6" xfId="8214" xr:uid="{C41D5393-3CAE-44D9-A2CC-136B1B8915E1}"/>
    <cellStyle name="HEADING2 7" xfId="8215" xr:uid="{C7B61AAA-7F52-4A3F-8203-B9D39D983880}"/>
    <cellStyle name="HEADINGS" xfId="54" xr:uid="{00000000-0005-0000-0000-00003B000000}"/>
    <cellStyle name="HEADINGS 10" xfId="8216" xr:uid="{2CD92375-9887-42D2-AC3B-B9452B5FE41D}"/>
    <cellStyle name="HEADINGS 10 2" xfId="15724" xr:uid="{4339015D-BC7C-42B2-B804-90769DC9C306}"/>
    <cellStyle name="HEADINGS 10 3" xfId="13194" xr:uid="{AB8B8695-F3D6-4276-908C-5C3ECB7D34A4}"/>
    <cellStyle name="HEADINGS 11" xfId="8217" xr:uid="{CD105A5B-C0BF-43CF-AD38-79992935699A}"/>
    <cellStyle name="HEADINGS 11 2" xfId="15723" xr:uid="{136A2AE7-053D-4D27-8537-25DCDA5D2B8D}"/>
    <cellStyle name="HEADINGS 11 3" xfId="13195" xr:uid="{AC6D9878-7243-4D2D-AB99-18FF7D452410}"/>
    <cellStyle name="HEADINGS 12" xfId="8218" xr:uid="{C5A1068E-D7C7-40C7-91D0-164B9F807C12}"/>
    <cellStyle name="HEADINGS 12 2" xfId="15722" xr:uid="{9F8193DC-D50A-48D7-928F-922279CF26B9}"/>
    <cellStyle name="HEADINGS 12 3" xfId="13196" xr:uid="{617789B6-2695-4E3D-ACCF-25411F89CECE}"/>
    <cellStyle name="HEADINGS 13" xfId="8219" xr:uid="{555A3831-62EA-40E5-86C8-39E222945149}"/>
    <cellStyle name="HEADINGS 13 2" xfId="15721" xr:uid="{8FCCD4A3-889A-448B-B085-22B633881826}"/>
    <cellStyle name="HEADINGS 13 3" xfId="13197" xr:uid="{AF169923-ABD7-4A18-B00B-825D080F1BBA}"/>
    <cellStyle name="HEADINGS 14" xfId="19238" xr:uid="{2338A5A2-2209-4367-8FB6-ED70F2BFAD2D}"/>
    <cellStyle name="HEADINGS 15" xfId="18055" xr:uid="{191FD3D8-9BEB-4765-990E-F1525E6D934E}"/>
    <cellStyle name="HEADINGS 16" xfId="13175" xr:uid="{988A64A7-E258-4139-8C97-8A3F40C0AA55}"/>
    <cellStyle name="HEADINGS 17" xfId="908" xr:uid="{1228FF41-CD68-46A8-A273-08390C7F1AAE}"/>
    <cellStyle name="HEADINGS 2" xfId="909" xr:uid="{26523027-1047-4706-9F87-54FB45DD13DF}"/>
    <cellStyle name="HEADINGS 2 2" xfId="2098" xr:uid="{592CBBE5-DB74-4FE7-A694-1C39FDAC93BD}"/>
    <cellStyle name="HEADINGS 2 2 2" xfId="3999" xr:uid="{31FE8AED-AB81-4A66-8DEF-967B9DDC3F4E}"/>
    <cellStyle name="HEADINGS 2 2 2 2" xfId="15720" xr:uid="{6238F32E-14CC-4FAB-A209-755D9475937F}"/>
    <cellStyle name="HEADINGS 2 2 3" xfId="13198" xr:uid="{F301D3F8-33E6-4A65-8CAD-4E9513A801E5}"/>
    <cellStyle name="HEADINGS 2 3" xfId="2353" xr:uid="{77BE289A-A1C0-4A8A-BFCB-8908640A2AFB}"/>
    <cellStyle name="HEADINGS 2 3 2" xfId="4169" xr:uid="{4ABAF7F9-41FF-4DBE-890F-218A57208373}"/>
    <cellStyle name="HEADINGS 2 3 2 2" xfId="15692" xr:uid="{C58D5849-F01F-4BE6-9129-E5F6029E9E8F}"/>
    <cellStyle name="HEADINGS 2 3 3" xfId="13199" xr:uid="{8C58503C-2EEB-4B89-AE7D-DF24A750934F}"/>
    <cellStyle name="HEADINGS 2 4" xfId="2152" xr:uid="{392167D1-8749-477B-91C5-6895FFA34980}"/>
    <cellStyle name="HEADINGS 2 4 2" xfId="4042" xr:uid="{F5B20DEC-C797-4BFE-9600-6D01A30BE9D6}"/>
    <cellStyle name="HEADINGS 2 4 2 2" xfId="15691" xr:uid="{5C68BD33-EECA-42BB-9431-82961A43A384}"/>
    <cellStyle name="HEADINGS 2 4 3" xfId="13200" xr:uid="{DECFDAD5-D315-41A8-9D33-F17BD52F004C}"/>
    <cellStyle name="HEADINGS 2 5" xfId="2231" xr:uid="{C0113666-8EA7-4B8F-9903-41C555F29745}"/>
    <cellStyle name="HEADINGS 2 5 2" xfId="15690" xr:uid="{99523FFB-8AC6-4CD1-8E9F-BAA5536D0D95}"/>
    <cellStyle name="HEADINGS 2 5 3" xfId="13201" xr:uid="{3E6C530F-74BB-4C9C-8F97-B5490ABD00AE}"/>
    <cellStyle name="HEADINGS 2 6" xfId="8220" xr:uid="{33846CA5-0742-4026-8B4D-F675CD43488C}"/>
    <cellStyle name="HEADINGS 2 6 2" xfId="15719" xr:uid="{AFED4DDA-F3E9-4357-AD47-0B2C4E18E0B9}"/>
    <cellStyle name="HEADINGS 2 6 3" xfId="13202" xr:uid="{5D2F93BE-99C1-4289-8F83-11D9E1E74061}"/>
    <cellStyle name="HEADINGS 2 7" xfId="16888" xr:uid="{7274D57C-3393-4CE5-92F7-33250005369A}"/>
    <cellStyle name="HEADINGS 2 8" xfId="13176" xr:uid="{1C230423-2DBD-4CFA-8B74-01B68F3844C0}"/>
    <cellStyle name="HEADINGS 3" xfId="910" xr:uid="{2B685375-2FE9-4F15-91B1-5FA53096FA07}"/>
    <cellStyle name="HEADINGS 3 2" xfId="2097" xr:uid="{18DF3409-D5C5-4B2C-99A5-A181027ED056}"/>
    <cellStyle name="HEADINGS 3 2 2" xfId="3998" xr:uid="{734DF8E2-7885-4EB2-BAE0-EF29D480D400}"/>
    <cellStyle name="HEADINGS 3 2 3" xfId="16887" xr:uid="{EB956838-659C-4815-894C-44D875D58688}"/>
    <cellStyle name="HEADINGS 3 3" xfId="2124" xr:uid="{8EFAE723-E2B0-4DB1-AE68-294E27D02B6B}"/>
    <cellStyle name="HEADINGS 3 3 2" xfId="4020" xr:uid="{7AD91912-C64A-45B8-A038-C9195BBBDD6F}"/>
    <cellStyle name="HEADINGS 3 3 3" xfId="13177" xr:uid="{8A9D0B21-574A-4816-9720-8D96563DEE46}"/>
    <cellStyle name="HEADINGS 3 4" xfId="2173" xr:uid="{95E2DBFA-FADE-42C6-A804-8F6418E96B43}"/>
    <cellStyle name="HEADINGS 3 4 2" xfId="4060" xr:uid="{E7FF205B-B123-4FC6-B105-0ECC655724A7}"/>
    <cellStyle name="HEADINGS 3 5" xfId="2031" xr:uid="{E8F66F95-F693-41F4-98B1-46BA3AABF20D}"/>
    <cellStyle name="HEADINGS 4" xfId="911" xr:uid="{988A2B75-9974-470B-B721-E138A277A205}"/>
    <cellStyle name="HEADINGS 4 2" xfId="2096" xr:uid="{51C5B99C-8F25-448B-9BAF-BDF0BB8CF8BA}"/>
    <cellStyle name="HEADINGS 4 2 2" xfId="3997" xr:uid="{C1F150B9-900E-4357-B36A-18B5A3CA8D70}"/>
    <cellStyle name="HEADINGS 4 2 3" xfId="15743" xr:uid="{C47D3B6E-F8B8-4255-97B8-F0AE5A9466BC}"/>
    <cellStyle name="HEADINGS 4 3" xfId="2354" xr:uid="{21FC499B-03B3-4B6E-9AC2-4BE1E1231E27}"/>
    <cellStyle name="HEADINGS 4 3 2" xfId="4170" xr:uid="{2C4091E7-3314-4EC0-A82E-ED943D7804B6}"/>
    <cellStyle name="HEADINGS 4 3 3" xfId="13178" xr:uid="{71FBED50-202B-4531-8EC0-9C85D93C1DE4}"/>
    <cellStyle name="HEADINGS 4 4" xfId="2160" xr:uid="{CCDB4157-26A6-49AA-8E52-AAF5C2F5F3EB}"/>
    <cellStyle name="HEADINGS 4 4 2" xfId="4048" xr:uid="{960275FD-6E47-482A-813B-7977AC7DA369}"/>
    <cellStyle name="HEADINGS 4 5" xfId="2375" xr:uid="{15C9C5DA-8E88-4F5D-A8A2-088B2AB46471}"/>
    <cellStyle name="HEADINGS 5" xfId="2099" xr:uid="{E69C187A-F5DB-4290-8A9D-C7038CD5934A}"/>
    <cellStyle name="HEADINGS 5 2" xfId="4000" xr:uid="{E8B7FE04-AE96-44C7-B10C-4B4A16A1D178}"/>
    <cellStyle name="HEADINGS 5 2 2" xfId="15718" xr:uid="{2B344D6C-6F85-491C-99A4-EF1185B5E020}"/>
    <cellStyle name="HEADINGS 5 3" xfId="13203" xr:uid="{317FFFE7-31FE-4E43-8279-2D0840B59B41}"/>
    <cellStyle name="HEADINGS 5 4" xfId="8221" xr:uid="{9039343F-0997-4938-A119-A2EF4B935CE8}"/>
    <cellStyle name="HEADINGS 6" xfId="2024" xr:uid="{C6EA8CE7-FC17-4DCC-ABEB-8DAA352AD66E}"/>
    <cellStyle name="HEADINGS 6 2" xfId="3938" xr:uid="{078669D4-0CDB-4CE2-8589-A98E9D1FD59D}"/>
    <cellStyle name="HEADINGS 6 2 2" xfId="15717" xr:uid="{35E9DE81-D954-4597-AD8D-F5FD4B43D943}"/>
    <cellStyle name="HEADINGS 6 3" xfId="13204" xr:uid="{9426C0A9-7235-4336-90E2-C772B59A2ADC}"/>
    <cellStyle name="HEADINGS 6 4" xfId="8222" xr:uid="{2744925B-F0C9-47F5-AA58-B6B3F5A91E09}"/>
    <cellStyle name="HEADINGS 7" xfId="2362" xr:uid="{42DA8FBA-BE19-4F52-8E9E-4729F371B32E}"/>
    <cellStyle name="HEADINGS 7 2" xfId="4175" xr:uid="{2ADF3290-AABD-4105-A0DD-89B84C84DF9A}"/>
    <cellStyle name="HEADINGS 7 2 2" xfId="15669" xr:uid="{D38AD055-C63E-48C0-BE4F-5E5958F49340}"/>
    <cellStyle name="HEADINGS 7 3" xfId="13205" xr:uid="{AF6D9687-D34C-4326-AF0D-AAEAF9061A44}"/>
    <cellStyle name="HEADINGS 7 4" xfId="8223" xr:uid="{4131BF77-173B-40E2-B727-152B22444857}"/>
    <cellStyle name="HEADINGS 8" xfId="2402" xr:uid="{03332034-626B-4618-9A15-B326CDD23B22}"/>
    <cellStyle name="HEADINGS 8 2" xfId="15716" xr:uid="{F2FCC138-8A46-49B7-81C5-B9CEB4810EC0}"/>
    <cellStyle name="HEADINGS 8 3" xfId="13206" xr:uid="{15B5BAA3-4CD4-4208-BF8E-6E8780AB3FDB}"/>
    <cellStyle name="HEADINGS 8 4" xfId="8224" xr:uid="{A1E4685F-A029-41ED-BCEA-44D8F3D51BD3}"/>
    <cellStyle name="HEADINGS 9" xfId="8225" xr:uid="{9D160EE3-24D6-4382-A7ED-D418EFB570C6}"/>
    <cellStyle name="HEADINGS 9 2" xfId="15715" xr:uid="{1F99A9A4-1134-4D6F-94A3-51A611336D80}"/>
    <cellStyle name="HEADINGS 9 3" xfId="13207" xr:uid="{32BD612C-6E5F-49DF-8E6C-BDB3F1284635}"/>
    <cellStyle name="HEADINGSTOP" xfId="55" xr:uid="{00000000-0005-0000-0000-00003C000000}"/>
    <cellStyle name="HEADINGSTOP 10" xfId="8226" xr:uid="{5D8E0915-BD5F-4F69-B0D8-201F2D56F7F5}"/>
    <cellStyle name="HEADINGSTOP 11" xfId="8227" xr:uid="{1D97D1D5-89CA-443A-B6F5-8C20B2D3816D}"/>
    <cellStyle name="HEADINGSTOP 12" xfId="8228" xr:uid="{A03AD4CB-242F-4156-AE06-8CCA3C21679B}"/>
    <cellStyle name="HEADINGSTOP 13" xfId="8229" xr:uid="{236F3800-2156-4A3C-975C-379783CD77F8}"/>
    <cellStyle name="HEADINGSTOP 14" xfId="912" xr:uid="{7E8EE920-4410-40AC-9CED-6C1F85505810}"/>
    <cellStyle name="HEADINGSTOP 2" xfId="913" xr:uid="{E09A7F1C-4512-4729-BC22-0CCAD207A66E}"/>
    <cellStyle name="HEADINGSTOP 2 2" xfId="8230" xr:uid="{464A51DB-1832-4BA5-84A3-E361F571854A}"/>
    <cellStyle name="HEADINGSTOP 2 3" xfId="8231" xr:uid="{E3A1031E-99DB-4C2D-84FF-E44869FA8EFC}"/>
    <cellStyle name="HEADINGSTOP 2 4" xfId="8232" xr:uid="{FAEF71D8-A19C-4BE6-B933-EBB72460C3A5}"/>
    <cellStyle name="HEADINGSTOP 2 5" xfId="8233" xr:uid="{3D6CDCEE-5BE8-4AD0-BAF2-4A71FD20B50B}"/>
    <cellStyle name="HEADINGSTOP 2 6" xfId="8234" xr:uid="{520A24E5-3D14-4FC8-9D21-FA126DD275E6}"/>
    <cellStyle name="HEADINGSTOP 3" xfId="914" xr:uid="{E1170283-F08B-41D7-8C3A-054BD5BFE172}"/>
    <cellStyle name="HEADINGSTOP 4" xfId="915" xr:uid="{C2C85653-83A0-4F2E-896A-16CC068CA1A1}"/>
    <cellStyle name="HEADINGSTOP 5" xfId="8235" xr:uid="{03C9DF3B-FA59-4A7F-9FC7-B60F620EC537}"/>
    <cellStyle name="HEADINGSTOP 6" xfId="8236" xr:uid="{73F619EB-4087-42AB-BAD7-FF89DC8FA327}"/>
    <cellStyle name="HEADINGSTOP 7" xfId="8237" xr:uid="{B32E466B-59F2-477F-B6A3-F5ED03CE4B58}"/>
    <cellStyle name="HEADINGSTOP 8" xfId="8238" xr:uid="{1C3C4455-87C5-4B25-A7E1-30BD2635C700}"/>
    <cellStyle name="HEADINGSTOP 9" xfId="8239" xr:uid="{3510656D-0E05-4F2C-AE60-FED455405EE9}"/>
    <cellStyle name="hidden" xfId="916" xr:uid="{6933260D-12CF-4A01-8543-E9A6C3D9B62A}"/>
    <cellStyle name="HMRCalculated" xfId="917" xr:uid="{9E79CA8A-A243-47E5-8042-1DBA7703BAA5}"/>
    <cellStyle name="HMRCalculated 2" xfId="1532" xr:uid="{29FF5B9E-57A8-404C-A4F8-A3A6A387681F}"/>
    <cellStyle name="HMRCalculated 2 10" xfId="24199" xr:uid="{06DF75FB-0983-4AC5-98E9-E98BBB022EAD}"/>
    <cellStyle name="HMRCalculated 2 11" xfId="24544" xr:uid="{E96F4C1B-A569-42C7-B644-5B541CD3FC24}"/>
    <cellStyle name="HMRCalculated 2 12" xfId="24428" xr:uid="{AC612EA3-EE7A-4404-B314-3EDCF1DDCC60}"/>
    <cellStyle name="HMRCalculated 2 2" xfId="1877" xr:uid="{9C88049F-F397-40E5-95D2-0971C24DE9D9}"/>
    <cellStyle name="HMRCalculated 2 2 2" xfId="2801" xr:uid="{2E81C300-0EB8-407B-9018-BA508CBBFD58}"/>
    <cellStyle name="HMRCalculated 2 2 2 2" xfId="4605" xr:uid="{5B96D4A4-0A17-48A4-8BCE-82C9E20D9C57}"/>
    <cellStyle name="HMRCalculated 2 2 2 2 2" xfId="27735" xr:uid="{918C5589-64AF-47AC-8CDE-B074B6A80CCC}"/>
    <cellStyle name="HMRCalculated 2 2 2 2 3" xfId="32422" xr:uid="{AFE76857-EB24-4080-8749-C8DB4963D863}"/>
    <cellStyle name="HMRCalculated 2 2 2 2 4" xfId="36946" xr:uid="{1E1AB286-9523-41AA-957E-498BF06B19B8}"/>
    <cellStyle name="HMRCalculated 2 2 2 2 5" xfId="41571" xr:uid="{77620131-378A-4B4E-9BA3-5F97D3592441}"/>
    <cellStyle name="HMRCalculated 2 2 2 3" xfId="5629" xr:uid="{3C5105E7-F893-4810-A2B0-150CE3E148CF}"/>
    <cellStyle name="HMRCalculated 2 2 2 3 2" xfId="28706" xr:uid="{78CACACC-CFB1-44C8-88B3-3694A2EAC729}"/>
    <cellStyle name="HMRCalculated 2 2 2 3 3" xfId="33380" xr:uid="{B541239D-A631-4798-BFA6-038838621EFE}"/>
    <cellStyle name="HMRCalculated 2 2 2 3 4" xfId="37915" xr:uid="{709B5737-5992-4291-8F4E-245A893AE159}"/>
    <cellStyle name="HMRCalculated 2 2 2 3 5" xfId="42540" xr:uid="{BE12838B-895E-4A79-A890-DD175C3AD1AB}"/>
    <cellStyle name="HMRCalculated 2 2 2 4" xfId="6662" xr:uid="{DDBFAEA9-8DDE-4A95-BBB1-4C84CFBBD8D9}"/>
    <cellStyle name="HMRCalculated 2 2 2 4 2" xfId="29685" xr:uid="{384F49BA-576A-4203-909E-90437363F784}"/>
    <cellStyle name="HMRCalculated 2 2 2 4 3" xfId="34342" xr:uid="{465469B5-FD4F-4864-9BB3-93E2C3808F74}"/>
    <cellStyle name="HMRCalculated 2 2 2 4 4" xfId="38889" xr:uid="{232652F2-BA56-42F1-8060-79EBA37EA083}"/>
    <cellStyle name="HMRCalculated 2 2 2 4 5" xfId="43514" xr:uid="{40200432-F2E0-4725-A0BC-B9532A370F3B}"/>
    <cellStyle name="HMRCalculated 2 2 2 5" xfId="25988" xr:uid="{920FB52B-2730-4D3F-B283-5ECDEBC07A96}"/>
    <cellStyle name="HMRCalculated 2 2 2 6" xfId="30714" xr:uid="{287B1EBA-4447-48AC-A211-F960ED206E8B}"/>
    <cellStyle name="HMRCalculated 2 2 2 7" xfId="35218" xr:uid="{7195D812-270B-4C48-8340-B68AC1656A5D}"/>
    <cellStyle name="HMRCalculated 2 2 2 8" xfId="39843" xr:uid="{F084B46A-8C54-4AD8-852C-6AB0188985AC}"/>
    <cellStyle name="HMRCalculated 2 2 3" xfId="3811" xr:uid="{1AEBD020-2CBC-444F-A783-EAC122128839}"/>
    <cellStyle name="HMRCalculated 2 2 3 2" xfId="26995" xr:uid="{425921F1-BD75-4A83-ABE4-D20C96B6E29A}"/>
    <cellStyle name="HMRCalculated 2 2 3 3" xfId="31695" xr:uid="{6A5DABDC-B8E1-42B4-9C7B-AA456B101069}"/>
    <cellStyle name="HMRCalculated 2 2 3 4" xfId="36206" xr:uid="{ECAF975D-A78E-411D-A712-A6B17CF26036}"/>
    <cellStyle name="HMRCalculated 2 2 3 5" xfId="40831" xr:uid="{4B821B20-04F0-430D-8355-D97CC8770A0F}"/>
    <cellStyle name="HMRCalculated 2 2 4" xfId="4912" xr:uid="{10E13803-E331-4399-8946-9CE3BDD9F9D4}"/>
    <cellStyle name="HMRCalculated 2 2 4 2" xfId="27971" xr:uid="{91D4D19B-5B5B-4D2E-8C7E-CB880AD15049}"/>
    <cellStyle name="HMRCalculated 2 2 4 3" xfId="32658" xr:uid="{29896728-0E6A-4A22-8653-438D69468C81}"/>
    <cellStyle name="HMRCalculated 2 2 4 4" xfId="37182" xr:uid="{DBF47A9A-D3D4-445B-8475-3D5C7E1945B1}"/>
    <cellStyle name="HMRCalculated 2 2 4 5" xfId="41807" xr:uid="{6FEF4D8E-3F96-442B-ABCB-AB9ABC13B625}"/>
    <cellStyle name="HMRCalculated 2 2 5" xfId="5947" xr:uid="{2840CCF6-30BE-49D7-949C-7BB30E688861}"/>
    <cellStyle name="HMRCalculated 2 2 5 2" xfId="28951" xr:uid="{1F7DA0B0-7F48-45B2-84EB-C54D1D676C3A}"/>
    <cellStyle name="HMRCalculated 2 2 5 3" xfId="33625" xr:uid="{5F4DD2FA-AA35-42C7-93E5-7C0C3BC9B109}"/>
    <cellStyle name="HMRCalculated 2 2 5 4" xfId="38160" xr:uid="{47E453FC-C8A0-47D0-91ED-6240CA687594}"/>
    <cellStyle name="HMRCalculated 2 2 5 5" xfId="42785" xr:uid="{1E363E80-D275-4FF9-8187-37DB5DD073F1}"/>
    <cellStyle name="HMRCalculated 2 2 6" xfId="25219" xr:uid="{4D13C0A7-6FD2-4440-9529-E2968E392A7A}"/>
    <cellStyle name="HMRCalculated 2 2 7" xfId="29974" xr:uid="{051DCD67-05B3-4E4B-9461-BBBE9BA5934D}"/>
    <cellStyle name="HMRCalculated 2 2 8" xfId="34479" xr:uid="{91FDF901-57CA-4365-AD74-2F60869537F6}"/>
    <cellStyle name="HMRCalculated 2 2 9" xfId="39106" xr:uid="{B6E77305-CEA0-4484-A408-4772879E5C95}"/>
    <cellStyle name="HMRCalculated 2 3" xfId="1971" xr:uid="{90CDFA33-5895-4081-8CC7-44F3B23B5D21}"/>
    <cellStyle name="HMRCalculated 2 3 2" xfId="2887" xr:uid="{CF7E2541-CD90-4BD6-BDF1-087E8548B270}"/>
    <cellStyle name="HMRCalculated 2 3 2 2" xfId="4691" xr:uid="{96DC7E58-9C40-482F-978F-1833A8FE118B}"/>
    <cellStyle name="HMRCalculated 2 3 2 2 2" xfId="27821" xr:uid="{AEA645D3-EB4E-4C93-AAEA-68BABA65AB84}"/>
    <cellStyle name="HMRCalculated 2 3 2 2 3" xfId="32508" xr:uid="{55E7A581-F409-4C36-8E22-FA91DD68FFC2}"/>
    <cellStyle name="HMRCalculated 2 3 2 2 4" xfId="37032" xr:uid="{B85175C2-83CB-4FDB-A962-CFB75218B80E}"/>
    <cellStyle name="HMRCalculated 2 3 2 2 5" xfId="41657" xr:uid="{8060E4EB-EEC6-4639-89C5-C2D4C7BE6740}"/>
    <cellStyle name="HMRCalculated 2 3 2 3" xfId="5715" xr:uid="{1C3C89EB-439B-4D5F-BB43-D0EA7E7F59BB}"/>
    <cellStyle name="HMRCalculated 2 3 2 3 2" xfId="28792" xr:uid="{D4A008BB-C0AA-4A28-90F0-0948B6AD649E}"/>
    <cellStyle name="HMRCalculated 2 3 2 3 3" xfId="33466" xr:uid="{F6019844-2A84-4E1F-8F06-3A77F9A897AC}"/>
    <cellStyle name="HMRCalculated 2 3 2 3 4" xfId="38001" xr:uid="{02C74567-339D-47FA-9E05-DD5461C30953}"/>
    <cellStyle name="HMRCalculated 2 3 2 3 5" xfId="42626" xr:uid="{C29B1CF5-3380-4E84-BE7E-853A5FFEFB84}"/>
    <cellStyle name="HMRCalculated 2 3 2 4" xfId="6748" xr:uid="{280ECBF4-349D-4297-BE78-AD135E75A750}"/>
    <cellStyle name="HMRCalculated 2 3 2 4 2" xfId="29771" xr:uid="{F6839B18-2F19-444F-A845-0CFF6733A9B7}"/>
    <cellStyle name="HMRCalculated 2 3 2 4 3" xfId="34428" xr:uid="{82E5FB20-4648-4024-8145-B5A7577AD1BD}"/>
    <cellStyle name="HMRCalculated 2 3 2 4 4" xfId="38975" xr:uid="{138DB6C5-A917-45D8-89DB-9D5BC34CBE32}"/>
    <cellStyle name="HMRCalculated 2 3 2 4 5" xfId="43600" xr:uid="{D5D310F5-40BA-41FC-96FB-9173353E22CC}"/>
    <cellStyle name="HMRCalculated 2 3 2 5" xfId="26074" xr:uid="{8B1F5936-D81E-4A92-9A3D-16E10F642E9B}"/>
    <cellStyle name="HMRCalculated 2 3 2 6" xfId="30800" xr:uid="{43D14417-3FF5-4E4E-8421-B66ED213A648}"/>
    <cellStyle name="HMRCalculated 2 3 2 7" xfId="35304" xr:uid="{5536589B-F637-4729-8A36-3B430D54DAD0}"/>
    <cellStyle name="HMRCalculated 2 3 2 8" xfId="39929" xr:uid="{C3EF367A-6D17-434E-AAF0-7CB9473A8C34}"/>
    <cellStyle name="HMRCalculated 2 3 3" xfId="3897" xr:uid="{ACA7858B-9653-412D-8152-EE140B7DE492}"/>
    <cellStyle name="HMRCalculated 2 3 3 2" xfId="27081" xr:uid="{D69FE03D-03B6-4E02-B44C-6C8E22ED5A12}"/>
    <cellStyle name="HMRCalculated 2 3 3 3" xfId="31781" xr:uid="{53F41BCC-436C-4178-86DB-DD3E201D8305}"/>
    <cellStyle name="HMRCalculated 2 3 3 4" xfId="36292" xr:uid="{6A9FDA21-CCCA-49A2-BA7D-7ADFD7AF5E5F}"/>
    <cellStyle name="HMRCalculated 2 3 3 5" xfId="40917" xr:uid="{1D4C3625-022A-46B6-9481-C92D351C99B3}"/>
    <cellStyle name="HMRCalculated 2 3 4" xfId="4998" xr:uid="{C073159B-EAB9-40FD-9397-F360EE5A8F24}"/>
    <cellStyle name="HMRCalculated 2 3 4 2" xfId="28057" xr:uid="{4855F12C-EF39-4C12-A800-9C613B4569BB}"/>
    <cellStyle name="HMRCalculated 2 3 4 3" xfId="32744" xr:uid="{9E9325BC-0FC3-466F-AA48-B5357A63963C}"/>
    <cellStyle name="HMRCalculated 2 3 4 4" xfId="37268" xr:uid="{C476B766-5110-46FA-A4B4-0AA985E5BF62}"/>
    <cellStyle name="HMRCalculated 2 3 4 5" xfId="41893" xr:uid="{813A966D-BE0C-4464-AF76-5E0868E658C0}"/>
    <cellStyle name="HMRCalculated 2 3 5" xfId="6033" xr:uid="{FBB1CBD5-652B-44FF-AEF8-2F4AFDA1E2F0}"/>
    <cellStyle name="HMRCalculated 2 3 5 2" xfId="29037" xr:uid="{B24F7068-AA45-45B1-BB78-09473119139A}"/>
    <cellStyle name="HMRCalculated 2 3 5 3" xfId="33711" xr:uid="{2DE8E91C-E65D-439D-A201-CAFCC31F6141}"/>
    <cellStyle name="HMRCalculated 2 3 5 4" xfId="38246" xr:uid="{726A2E94-40DC-4E6F-B25B-CFB0C05B359E}"/>
    <cellStyle name="HMRCalculated 2 3 5 5" xfId="42871" xr:uid="{CFFD83C6-5293-47A9-B21E-9CDCC012C4E6}"/>
    <cellStyle name="HMRCalculated 2 3 6" xfId="25308" xr:uid="{92F2299D-058D-4869-9D4D-FC626E6770B3}"/>
    <cellStyle name="HMRCalculated 2 3 7" xfId="30060" xr:uid="{C1C3F884-8FEA-4267-AD76-C80CB32ED480}"/>
    <cellStyle name="HMRCalculated 2 3 8" xfId="34565" xr:uid="{47880C6F-050F-4462-9419-F766BBDAA127}"/>
    <cellStyle name="HMRCalculated 2 3 9" xfId="39192" xr:uid="{35BAA1A3-47D8-4AF9-AFB7-AE358BB9741B}"/>
    <cellStyle name="HMRCalculated 2 4" xfId="2472" xr:uid="{815DB413-2B1D-4556-877C-BF8DA9C8C801}"/>
    <cellStyle name="HMRCalculated 2 4 2" xfId="4276" xr:uid="{D3FA4CAD-1DA7-443C-888F-A1CDCD2FCCBE}"/>
    <cellStyle name="HMRCalculated 2 4 2 2" xfId="27406" xr:uid="{E779D4D8-E6FC-4452-A9AD-303DC7A16459}"/>
    <cellStyle name="HMRCalculated 2 4 2 3" xfId="32093" xr:uid="{30065406-68ED-4E1B-B822-B999CEE570F2}"/>
    <cellStyle name="HMRCalculated 2 4 2 4" xfId="36617" xr:uid="{A11C17A3-974E-4E4C-9582-8F0B3E3C1E8B}"/>
    <cellStyle name="HMRCalculated 2 4 2 5" xfId="41242" xr:uid="{C6309076-2061-46B1-969F-BADD1A74F50A}"/>
    <cellStyle name="HMRCalculated 2 4 3" xfId="5300" xr:uid="{E40D60A8-6425-47C8-913E-1CCFA1CD4693}"/>
    <cellStyle name="HMRCalculated 2 4 3 2" xfId="28377" xr:uid="{ADB9C63F-9E05-4D35-A1F2-466E89884A23}"/>
    <cellStyle name="HMRCalculated 2 4 3 3" xfId="33051" xr:uid="{1B2B4997-003C-41C3-B924-7D58CBD23722}"/>
    <cellStyle name="HMRCalculated 2 4 3 4" xfId="37586" xr:uid="{6A5F3276-D421-44BE-B1C2-6D98C9CFAB35}"/>
    <cellStyle name="HMRCalculated 2 4 3 5" xfId="42211" xr:uid="{9DC1C0F0-82CB-4A9E-9BDF-76BA9D0C9497}"/>
    <cellStyle name="HMRCalculated 2 4 4" xfId="6333" xr:uid="{2FCFD90D-E5CB-4C5E-841B-BFC51177CAAB}"/>
    <cellStyle name="HMRCalculated 2 4 4 2" xfId="29356" xr:uid="{2319B6D1-29AB-456A-84F2-B4268B3498DE}"/>
    <cellStyle name="HMRCalculated 2 4 4 3" xfId="34013" xr:uid="{3BC37379-51E0-4AC9-A3C3-166A3B987F9A}"/>
    <cellStyle name="HMRCalculated 2 4 4 4" xfId="38560" xr:uid="{133FC340-2935-4C31-90AD-3245FF407E46}"/>
    <cellStyle name="HMRCalculated 2 4 4 5" xfId="43185" xr:uid="{00F08ACA-8F66-4184-B271-FF897D084AE7}"/>
    <cellStyle name="HMRCalculated 2 4 5" xfId="25659" xr:uid="{4920211B-B2F7-4C74-A087-E17D48F3A780}"/>
    <cellStyle name="HMRCalculated 2 4 6" xfId="30385" xr:uid="{CAA999E3-F596-4B7C-873C-3EC4DB93DDF8}"/>
    <cellStyle name="HMRCalculated 2 4 7" xfId="34889" xr:uid="{8417B867-7C5D-4EA3-B05A-86668152B7F3}"/>
    <cellStyle name="HMRCalculated 2 4 8" xfId="39514" xr:uid="{5B348F76-04DE-4B73-ADA1-42C2D83F7865}"/>
    <cellStyle name="HMRCalculated 2 5" xfId="3483" xr:uid="{3F69DBB5-745B-4DEF-BCD7-7E9C0D64087E}"/>
    <cellStyle name="HMRCalculated 2 5 2" xfId="26676" xr:uid="{8D050555-59AC-40E1-9667-99A141F9795B}"/>
    <cellStyle name="HMRCalculated 2 5 3" xfId="31376" xr:uid="{20F07682-2721-4A0C-82DC-AE37DA52DDFD}"/>
    <cellStyle name="HMRCalculated 2 5 4" xfId="35887" xr:uid="{24EDCB58-08DB-451B-9CA0-B99F2DBB4B21}"/>
    <cellStyle name="HMRCalculated 2 5 5" xfId="40512" xr:uid="{6C17D864-CB9E-4412-B3EE-47335BEDF9E1}"/>
    <cellStyle name="HMRCalculated 2 6" xfId="3097" xr:uid="{E8855739-F900-48E7-A2A6-B31A4DF7AA45}"/>
    <cellStyle name="HMRCalculated 2 6 2" xfId="26296" xr:uid="{C6DB2167-25A6-4A89-B9CD-9CF02C97BD6D}"/>
    <cellStyle name="HMRCalculated 2 6 3" xfId="31017" xr:uid="{F6F7070A-C48C-48F8-9BDE-C276A457D071}"/>
    <cellStyle name="HMRCalculated 2 6 4" xfId="35520" xr:uid="{DD37098A-3FB7-4E9B-862C-1F9D27F2265B}"/>
    <cellStyle name="HMRCalculated 2 6 5" xfId="40145" xr:uid="{FDC9B66B-91CB-4625-8B8C-E53628F12BDB}"/>
    <cellStyle name="HMRCalculated 2 7" xfId="3305" xr:uid="{2702BF30-6D89-4ECC-A860-522A409F8BB5}"/>
    <cellStyle name="HMRCalculated 2 7 2" xfId="26441" xr:uid="{209F783D-FA3B-40F7-8CD3-FD5D161B63CD}"/>
    <cellStyle name="HMRCalculated 2 7 3" xfId="31141" xr:uid="{354149C7-43E0-4D08-974C-BAA5171F412D}"/>
    <cellStyle name="HMRCalculated 2 7 4" xfId="35652" xr:uid="{06B929E2-3C73-4BA1-AE7D-DFA764D8960D}"/>
    <cellStyle name="HMRCalculated 2 7 5" xfId="40277" xr:uid="{46ACC34F-73F3-48F5-87FD-A2C0180B3D0E}"/>
    <cellStyle name="HMRCalculated 2 8" xfId="23375" xr:uid="{A7A6F155-0B60-49F1-9B3C-32D3EAAD59D5}"/>
    <cellStyle name="HMRCalculated 2 9" xfId="24889" xr:uid="{1C17BF22-5A59-4333-A3B0-DB0A7C2FBA03}"/>
    <cellStyle name="HMRCalculated 3" xfId="1668" xr:uid="{E4225960-9D72-436B-BB7A-7E552716CE22}"/>
    <cellStyle name="HMRCalculated 3 2" xfId="2602" xr:uid="{2123A667-CF94-46FB-A9A3-CAE8871A0629}"/>
    <cellStyle name="HMRCalculated 3 2 2" xfId="4406" xr:uid="{57337E4D-B93A-46B4-A34F-21A2477947D4}"/>
    <cellStyle name="HMRCalculated 3 2 2 2" xfId="27536" xr:uid="{E850E5D4-AB16-46AA-9C1F-89DFCC9670F0}"/>
    <cellStyle name="HMRCalculated 3 2 2 3" xfId="32223" xr:uid="{B4124A62-9607-42B1-85B3-BD57399AFF0A}"/>
    <cellStyle name="HMRCalculated 3 2 2 4" xfId="36747" xr:uid="{E45D2D55-7ADC-4715-B3F0-3E475140B90E}"/>
    <cellStyle name="HMRCalculated 3 2 2 5" xfId="41372" xr:uid="{E06E4D85-4F67-4ADA-863C-DBA747FED7DC}"/>
    <cellStyle name="HMRCalculated 3 2 3" xfId="5430" xr:uid="{CFC09900-8959-4152-833A-30993848DDCB}"/>
    <cellStyle name="HMRCalculated 3 2 3 2" xfId="28507" xr:uid="{7117DBC9-A3C8-43E4-912C-463A0D2E255A}"/>
    <cellStyle name="HMRCalculated 3 2 3 3" xfId="33181" xr:uid="{3ACDF40C-527C-4F0A-952A-0A187ECDB48C}"/>
    <cellStyle name="HMRCalculated 3 2 3 4" xfId="37716" xr:uid="{39D0833E-957E-40B0-8B61-DE3D20615EEB}"/>
    <cellStyle name="HMRCalculated 3 2 3 5" xfId="42341" xr:uid="{F1A8A929-54CC-4A62-B290-87BE2BF70701}"/>
    <cellStyle name="HMRCalculated 3 2 4" xfId="6463" xr:uid="{33895416-A63C-4D87-AB6F-4FBA1AB35BBE}"/>
    <cellStyle name="HMRCalculated 3 2 4 2" xfId="29486" xr:uid="{9123997A-3EE8-45A3-BD5F-61B26D6BC4E4}"/>
    <cellStyle name="HMRCalculated 3 2 4 3" xfId="34143" xr:uid="{0D22F734-B48E-4DB4-B6DA-C6088BE00CB2}"/>
    <cellStyle name="HMRCalculated 3 2 4 4" xfId="38690" xr:uid="{12D7FDE3-8C49-4DD7-8963-13BDD09B9D29}"/>
    <cellStyle name="HMRCalculated 3 2 4 5" xfId="43315" xr:uid="{FC288DF9-64E8-4DA3-A31D-D17A45E3CA34}"/>
    <cellStyle name="HMRCalculated 3 2 5" xfId="25789" xr:uid="{685C8D31-4B83-461D-A73D-812F63A3D75A}"/>
    <cellStyle name="HMRCalculated 3 2 6" xfId="30515" xr:uid="{CF926D92-48AB-4B2E-BB22-6EB40A1175CC}"/>
    <cellStyle name="HMRCalculated 3 2 7" xfId="35019" xr:uid="{48998557-C9B4-4184-ADED-23DB5928888D}"/>
    <cellStyle name="HMRCalculated 3 2 8" xfId="39644" xr:uid="{EF58316F-3B12-4635-BA3C-FC3DF3E9F82B}"/>
    <cellStyle name="HMRCalculated 3 3" xfId="3613" xr:uid="{B505440B-8B1C-4715-8771-6286C48B5EA1}"/>
    <cellStyle name="HMRCalculated 3 3 2" xfId="26797" xr:uid="{8DD3EE40-CD83-4B69-B427-5D858824FAEB}"/>
    <cellStyle name="HMRCalculated 3 3 3" xfId="31497" xr:uid="{A161BE90-45EB-4BC6-8385-B0F84C8005C8}"/>
    <cellStyle name="HMRCalculated 3 3 4" xfId="36008" xr:uid="{A60FF204-AE6A-4CCB-BC34-A4B9F5E50BE3}"/>
    <cellStyle name="HMRCalculated 3 3 5" xfId="40633" xr:uid="{88212F6A-02A6-431C-B4D0-58AF157127E6}"/>
    <cellStyle name="HMRCalculated 3 4" xfId="2968" xr:uid="{F51F5479-74C3-4A59-9812-F21A9C6541CE}"/>
    <cellStyle name="HMRCalculated 3 4 2" xfId="26170" xr:uid="{001C9FF3-FC2D-4EBC-9DA1-2B7BCB86D9E0}"/>
    <cellStyle name="HMRCalculated 3 4 3" xfId="30891" xr:uid="{6EBF5A72-F893-47A8-929B-43EAF8E06371}"/>
    <cellStyle name="HMRCalculated 3 4 4" xfId="35394" xr:uid="{DEC3D19A-FEF2-4DF0-B4B2-4661CD825D9D}"/>
    <cellStyle name="HMRCalculated 3 4 5" xfId="40019" xr:uid="{5265C090-99C0-4F81-A9BD-BB2B7787D1C8}"/>
    <cellStyle name="HMRCalculated 3 5" xfId="5749" xr:uid="{64292D47-27C6-4E17-874D-086B3819267F}"/>
    <cellStyle name="HMRCalculated 3 5 2" xfId="27132" xr:uid="{5FB94526-5A36-47E7-9532-68179D949C06}"/>
    <cellStyle name="HMRCalculated 3 5 3" xfId="31829" xr:uid="{76FCB2CA-6CDD-42AB-BBF3-207006BF25E3}"/>
    <cellStyle name="HMRCalculated 3 5 4" xfId="36343" xr:uid="{E2BD0AD6-1CA9-4E2F-8749-48DDB44791BE}"/>
    <cellStyle name="HMRCalculated 3 5 5" xfId="40968" xr:uid="{7A8E5328-ED67-4109-9A65-6C5E73123A3C}"/>
    <cellStyle name="HMRCalculated 3 6" xfId="25021" xr:uid="{EE92A638-B026-40C0-BC86-09E9A6922C70}"/>
    <cellStyle name="HMRCalculated 3 7" xfId="24069" xr:uid="{F505289A-C9F2-4443-86D1-4D89200E9E4A}"/>
    <cellStyle name="HMRCalculated 3 8" xfId="24659" xr:uid="{A77DDC43-C081-40DE-8A7B-BCFA04BC65E3}"/>
    <cellStyle name="HMRCalculated 3 9" xfId="24337" xr:uid="{C8AFC3F2-2C2E-4857-A60F-A94F4991E135}"/>
    <cellStyle name="HMRCalculated 4" xfId="1651" xr:uid="{93AD5663-3621-4515-9F3D-16FF7AAF5633}"/>
    <cellStyle name="HMRCalculated 4 2" xfId="2585" xr:uid="{104C2EEE-B562-482C-94BF-A8462557C464}"/>
    <cellStyle name="HMRCalculated 4 2 2" xfId="4389" xr:uid="{CD49D3B5-FB41-4F2A-A031-6A816D90BE4B}"/>
    <cellStyle name="HMRCalculated 4 2 2 2" xfId="27519" xr:uid="{9F0AAD21-4930-4F18-AE14-FF719EAA0BC5}"/>
    <cellStyle name="HMRCalculated 4 2 2 3" xfId="32206" xr:uid="{4E78FF3D-9250-4E04-94F8-ED5DB05A6066}"/>
    <cellStyle name="HMRCalculated 4 2 2 4" xfId="36730" xr:uid="{10EFA2F1-8BEF-46CF-BD44-2618661DFF43}"/>
    <cellStyle name="HMRCalculated 4 2 2 5" xfId="41355" xr:uid="{495EE042-7744-4821-987D-CDC7A432A5EE}"/>
    <cellStyle name="HMRCalculated 4 2 3" xfId="5413" xr:uid="{954235FE-B7AD-473F-AD36-2E2BED3476A8}"/>
    <cellStyle name="HMRCalculated 4 2 3 2" xfId="28490" xr:uid="{CF4D9BF3-4248-48F9-858E-95FD33142023}"/>
    <cellStyle name="HMRCalculated 4 2 3 3" xfId="33164" xr:uid="{E324169B-1F50-4273-95B8-5B60790BEF4B}"/>
    <cellStyle name="HMRCalculated 4 2 3 4" xfId="37699" xr:uid="{0E0C340E-6259-48CA-8315-EAD3453FD6B5}"/>
    <cellStyle name="HMRCalculated 4 2 3 5" xfId="42324" xr:uid="{961FEA32-74A6-4FAB-849F-6F6B160B37CC}"/>
    <cellStyle name="HMRCalculated 4 2 4" xfId="6446" xr:uid="{C2983AC7-8C25-482C-B667-63C0C2D189EB}"/>
    <cellStyle name="HMRCalculated 4 2 4 2" xfId="29469" xr:uid="{5A94A3E9-25A3-404C-B381-A2E892F93E0A}"/>
    <cellStyle name="HMRCalculated 4 2 4 3" xfId="34126" xr:uid="{340C7989-716B-4AE0-84EF-37DE1E176930}"/>
    <cellStyle name="HMRCalculated 4 2 4 4" xfId="38673" xr:uid="{4986B1AD-0F03-47AE-85F3-4D4DDEDBFBE3}"/>
    <cellStyle name="HMRCalculated 4 2 4 5" xfId="43298" xr:uid="{1C2CA760-528E-4B89-811D-D2D6A25C1020}"/>
    <cellStyle name="HMRCalculated 4 2 5" xfId="25772" xr:uid="{31543892-963A-4F19-86D9-7B4ADC452BDD}"/>
    <cellStyle name="HMRCalculated 4 2 6" xfId="30498" xr:uid="{75C78962-7B57-4032-BFC3-14017E4AC74E}"/>
    <cellStyle name="HMRCalculated 4 2 7" xfId="35002" xr:uid="{8960E61A-7A59-4BC6-86EE-C3A35EC703FA}"/>
    <cellStyle name="HMRCalculated 4 2 8" xfId="39627" xr:uid="{721EAC83-CCDC-479A-AC44-1DB6FFEC6DF6}"/>
    <cellStyle name="HMRCalculated 4 3" xfId="3596" xr:uid="{6D0D2CB4-0E9F-4ADB-B1AE-B15E74F10667}"/>
    <cellStyle name="HMRCalculated 4 3 2" xfId="26780" xr:uid="{3F179E41-1C10-47ED-A740-B248C2D43B01}"/>
    <cellStyle name="HMRCalculated 4 3 3" xfId="31480" xr:uid="{BB35ED14-8940-454F-9AD4-540F54EF7FBD}"/>
    <cellStyle name="HMRCalculated 4 3 4" xfId="35991" xr:uid="{FA516AC5-72D6-484C-8DB0-437F46F64F47}"/>
    <cellStyle name="HMRCalculated 4 3 5" xfId="40616" xr:uid="{EA307C9A-1288-4DD3-B02D-01DD4866671F}"/>
    <cellStyle name="HMRCalculated 4 4" xfId="2984" xr:uid="{9E606338-D942-42E3-8A7C-826861B528B4}"/>
    <cellStyle name="HMRCalculated 4 4 2" xfId="26187" xr:uid="{508E0FBA-0A09-410D-8E82-FDC7C5182181}"/>
    <cellStyle name="HMRCalculated 4 4 3" xfId="30908" xr:uid="{6795339F-91FB-4691-9800-120EE487AB13}"/>
    <cellStyle name="HMRCalculated 4 4 4" xfId="35411" xr:uid="{B5ABE2F6-7690-4685-B7EC-952231D64CDA}"/>
    <cellStyle name="HMRCalculated 4 4 5" xfId="40036" xr:uid="{9E1AB82B-D0F7-4A40-A769-C956196C3FB9}"/>
    <cellStyle name="HMRCalculated 4 5" xfId="3416" xr:uid="{5A96F1D1-7AB0-4184-B8FA-85E2012DC5F3}"/>
    <cellStyle name="HMRCalculated 4 5 2" xfId="26545" xr:uid="{A35FB524-73EA-4CB5-9E45-F8C2B04770AB}"/>
    <cellStyle name="HMRCalculated 4 5 3" xfId="31245" xr:uid="{24AD5B28-CBD5-4EE4-B307-C0208AC12290}"/>
    <cellStyle name="HMRCalculated 4 5 4" xfId="35756" xr:uid="{584D14BD-179F-4748-8C70-516244B1B07E}"/>
    <cellStyle name="HMRCalculated 4 5 5" xfId="40381" xr:uid="{A4DADB8B-7036-4B84-A4F9-9B237B00703D}"/>
    <cellStyle name="HMRCalculated 4 6" xfId="25004" xr:uid="{9D6F9942-EAE6-4521-BE12-234BF91E67F6}"/>
    <cellStyle name="HMRCalculated 4 7" xfId="24086" xr:uid="{08024A31-00D2-455E-AE72-A81DCE415F9A}"/>
    <cellStyle name="HMRCalculated 4 8" xfId="24648" xr:uid="{0A5288F9-E5EB-4075-B690-3DC1230537C2}"/>
    <cellStyle name="HMRCalculated 4 9" xfId="24354" xr:uid="{60038857-2E67-41B7-BE9B-A21E3D0C027E}"/>
    <cellStyle name="HMRCalculated 5" xfId="1621" xr:uid="{D018B5E8-AD8A-4A05-8BA3-6C89D3B2847E}"/>
    <cellStyle name="HMRCalculated 5 2" xfId="2558" xr:uid="{7411B13E-A7B5-4F85-BF9F-F8FF1B6CE7F0}"/>
    <cellStyle name="HMRCalculated 5 2 2" xfId="4362" xr:uid="{0905B8EE-B3C4-4864-A817-AC3DAAC887B9}"/>
    <cellStyle name="HMRCalculated 5 2 2 2" xfId="27492" xr:uid="{79E13EA7-FFEB-4902-8B30-ECF878E5D1E1}"/>
    <cellStyle name="HMRCalculated 5 2 2 3" xfId="32179" xr:uid="{9D41E60E-425E-456A-9623-D425895ABC74}"/>
    <cellStyle name="HMRCalculated 5 2 2 4" xfId="36703" xr:uid="{5F599CC2-4496-4FAB-834A-9E87048D8677}"/>
    <cellStyle name="HMRCalculated 5 2 2 5" xfId="41328" xr:uid="{E11F78A5-B997-4EAF-B6E3-3A1E4046C927}"/>
    <cellStyle name="HMRCalculated 5 2 3" xfId="5386" xr:uid="{76D69398-43A2-45D2-9029-633692B21CB0}"/>
    <cellStyle name="HMRCalculated 5 2 3 2" xfId="28463" xr:uid="{E4878A4F-E617-41F4-8091-5CE18E437CB6}"/>
    <cellStyle name="HMRCalculated 5 2 3 3" xfId="33137" xr:uid="{FD7632B1-6975-4940-942B-AFAD138C2CAF}"/>
    <cellStyle name="HMRCalculated 5 2 3 4" xfId="37672" xr:uid="{93C13498-7A65-4300-8390-BE681D4B1AD7}"/>
    <cellStyle name="HMRCalculated 5 2 3 5" xfId="42297" xr:uid="{0F1FBB07-7303-4BD6-B8D7-2622F00C8BB7}"/>
    <cellStyle name="HMRCalculated 5 2 4" xfId="6419" xr:uid="{B5607D3F-9AD4-430C-9EDA-AFEB5E1D6811}"/>
    <cellStyle name="HMRCalculated 5 2 4 2" xfId="29442" xr:uid="{C4F97EC4-EC58-4B14-B91A-23272600F2ED}"/>
    <cellStyle name="HMRCalculated 5 2 4 3" xfId="34099" xr:uid="{FA2CEDF4-D9F6-40AA-B962-5AC7023B6B4B}"/>
    <cellStyle name="HMRCalculated 5 2 4 4" xfId="38646" xr:uid="{12DE0214-B989-4FE3-88F0-6FEF3697A15C}"/>
    <cellStyle name="HMRCalculated 5 2 4 5" xfId="43271" xr:uid="{F4216B0C-8CC1-4722-96B7-747B8240D05D}"/>
    <cellStyle name="HMRCalculated 5 2 5" xfId="25745" xr:uid="{85111C37-BB29-4C30-A4DE-243E750FE295}"/>
    <cellStyle name="HMRCalculated 5 2 6" xfId="30471" xr:uid="{53D30095-7452-4B58-AAC2-64556D222837}"/>
    <cellStyle name="HMRCalculated 5 2 7" xfId="34975" xr:uid="{B47412F2-0D0A-48B8-AF5E-8641BBD4A50D}"/>
    <cellStyle name="HMRCalculated 5 2 8" xfId="39600" xr:uid="{93AE9248-8967-4C52-BDCA-C60FF563B44F}"/>
    <cellStyle name="HMRCalculated 5 3" xfId="3569" xr:uid="{3B8FBA9A-2D77-4327-B32F-9840464F47CC}"/>
    <cellStyle name="HMRCalculated 5 3 2" xfId="26753" xr:uid="{86D86F68-12FB-4A06-B64A-D4C9B4B44307}"/>
    <cellStyle name="HMRCalculated 5 3 3" xfId="31453" xr:uid="{7B338AC5-A245-478F-877D-4C39E34F4EFD}"/>
    <cellStyle name="HMRCalculated 5 3 4" xfId="35964" xr:uid="{281F858D-AF7A-42F7-8091-C7923B1A50B0}"/>
    <cellStyle name="HMRCalculated 5 3 5" xfId="40589" xr:uid="{AE2D30A8-55BF-401D-B65F-73AA8DD95A2D}"/>
    <cellStyle name="HMRCalculated 5 4" xfId="3011" xr:uid="{6123AC38-BD8F-4A44-B43C-E53B2F1F6E03}"/>
    <cellStyle name="HMRCalculated 5 4 2" xfId="26214" xr:uid="{D15F248E-DF3E-49E0-96FF-5A2943CBA3EA}"/>
    <cellStyle name="HMRCalculated 5 4 3" xfId="30935" xr:uid="{B30B52A6-44BF-4328-A1D0-E80294F3C485}"/>
    <cellStyle name="HMRCalculated 5 4 4" xfId="35438" xr:uid="{86255256-0276-4D18-9538-BE2C4FD6E1EA}"/>
    <cellStyle name="HMRCalculated 5 4 5" xfId="40063" xr:uid="{B1735CDC-FA97-4D8E-ABD1-6CCEC3CC9BAA}"/>
    <cellStyle name="HMRCalculated 5 5" xfId="3390" xr:uid="{28E2F2A9-0CA0-4606-AD84-A977BEABC99A}"/>
    <cellStyle name="HMRCalculated 5 5 2" xfId="26518" xr:uid="{4AD8542B-54CB-4063-B40C-49AE078AED96}"/>
    <cellStyle name="HMRCalculated 5 5 3" xfId="31218" xr:uid="{4B15D284-BE9D-4C6E-9DAE-D5DC893006DF}"/>
    <cellStyle name="HMRCalculated 5 5 4" xfId="35729" xr:uid="{25707C08-8189-407B-B193-05DAB8ED3CEB}"/>
    <cellStyle name="HMRCalculated 5 5 5" xfId="40354" xr:uid="{85743DB3-A27B-451F-B55A-B1215FA4B761}"/>
    <cellStyle name="HMRCalculated 5 6" xfId="24976" xr:uid="{84F35FE0-FD8A-48B0-8C67-5FF9404BBCE6}"/>
    <cellStyle name="HMRCalculated 5 7" xfId="24113" xr:uid="{6073BFFA-B4BD-40FA-8569-2A23B48B9449}"/>
    <cellStyle name="HMRCalculated 5 8" xfId="24621" xr:uid="{043B0F9E-B810-407A-BA5A-7C57F90A8906}"/>
    <cellStyle name="HMRCalculated 5 9" xfId="33922" xr:uid="{2C3B7D27-764C-41F1-9612-3FC4A3C5AB48}"/>
    <cellStyle name="HMRCalculated 6" xfId="2248" xr:uid="{1140270B-81B3-4B2B-8547-14A03758A48F}"/>
    <cellStyle name="HMRCalculated 6 2" xfId="4129" xr:uid="{5483D8A1-E474-4D7B-B683-790ED0DA9D48}"/>
    <cellStyle name="HMRCalculated 6 2 2" xfId="27278" xr:uid="{41D0132F-2854-44C0-8F99-2965B65CF05A}"/>
    <cellStyle name="HMRCalculated 6 2 3" xfId="31969" xr:uid="{30B76CF6-C681-4882-A4FD-3E8C329481F4}"/>
    <cellStyle name="HMRCalculated 6 2 4" xfId="36489" xr:uid="{CC2FC0AD-B585-4D34-9117-363D971090B2}"/>
    <cellStyle name="HMRCalculated 6 2 5" xfId="41114" xr:uid="{21F719CA-616B-4E2D-862E-A34A4C785015}"/>
    <cellStyle name="HMRCalculated 6 3" xfId="5178" xr:uid="{0A4088E1-B605-4825-8E2B-313A6CF4C28A}"/>
    <cellStyle name="HMRCalculated 6 3 2" xfId="28249" xr:uid="{780305CB-0762-4DAB-8287-C274A649FFAA}"/>
    <cellStyle name="HMRCalculated 6 3 3" xfId="32928" xr:uid="{B3CFAFC5-D35D-413E-8B2C-295A6BB622EB}"/>
    <cellStyle name="HMRCalculated 6 3 4" xfId="37460" xr:uid="{6BB2EDD4-1DCC-42F4-B43C-E8650DA746FE}"/>
    <cellStyle name="HMRCalculated 6 3 5" xfId="42085" xr:uid="{8CE42DB6-71C8-4402-942A-4E2F7F1EB777}"/>
    <cellStyle name="HMRCalculated 6 4" xfId="6214" xr:uid="{9D291866-B9E6-484C-9720-5AAAD6F9005A}"/>
    <cellStyle name="HMRCalculated 6 4 2" xfId="29229" xr:uid="{6CDF4037-0AE8-425B-B8FF-282405743CCF}"/>
    <cellStyle name="HMRCalculated 6 4 3" xfId="33892" xr:uid="{3F8CD9CC-AD75-41E1-B1B8-8BA53B84B1C1}"/>
    <cellStyle name="HMRCalculated 6 4 4" xfId="38435" xr:uid="{B005DBDA-C2A4-4FCC-9F8F-6F538BDA2ECF}"/>
    <cellStyle name="HMRCalculated 6 4 5" xfId="43060" xr:uid="{E0B98D57-1518-4DF4-8CC4-05882781B4B9}"/>
    <cellStyle name="HMRCalculated 6 5" xfId="25527" xr:uid="{8A6C72BF-E170-44BE-9AB3-A255ACD08970}"/>
    <cellStyle name="HMRCalculated 6 6" xfId="30259" xr:uid="{2DFCBCEA-DF9F-4B36-B32B-31365BF43451}"/>
    <cellStyle name="HMRCalculated 6 7" xfId="34761" xr:uid="{4ECB315B-A192-4BAB-91AC-70F8BA7660A2}"/>
    <cellStyle name="HMRCalculated 6 8" xfId="39387" xr:uid="{C6A29096-A1C6-474A-8B48-1B6596B7654D}"/>
    <cellStyle name="HMRCalculated 7" xfId="2010" xr:uid="{9FCBCEDA-4042-46D8-9134-E56BC87AEED4}"/>
    <cellStyle name="HMRCalculated 7 2" xfId="3928" xr:uid="{63F86C46-3D81-44A5-A409-E065286555A7}"/>
    <cellStyle name="HMRCalculated 7 2 2" xfId="27107" xr:uid="{54AA984F-630B-4F2A-AA87-521303E5510E}"/>
    <cellStyle name="HMRCalculated 7 2 3" xfId="31807" xr:uid="{EE08AAFB-5E53-4FD1-92C7-33C71602672C}"/>
    <cellStyle name="HMRCalculated 7 2 4" xfId="36318" xr:uid="{CC587393-F3D7-429D-A925-63B1546D9CA2}"/>
    <cellStyle name="HMRCalculated 7 2 5" xfId="40943" xr:uid="{3370C0BA-95B9-4AD1-BB2C-251972B5E330}"/>
    <cellStyle name="HMRCalculated 7 3" xfId="5024" xr:uid="{60BFC529-9C9F-4F68-AC02-C9BEF3F4918A}"/>
    <cellStyle name="HMRCalculated 7 3 2" xfId="28082" xr:uid="{FCE50D55-A51C-450E-B2A4-46549A6A78FA}"/>
    <cellStyle name="HMRCalculated 7 3 3" xfId="32769" xr:uid="{E126E58F-8009-413B-9936-5E0BFB6EE7AC}"/>
    <cellStyle name="HMRCalculated 7 3 4" xfId="37293" xr:uid="{CC656A8C-E851-41E9-84D4-FF4B86DF9043}"/>
    <cellStyle name="HMRCalculated 7 3 5" xfId="41918" xr:uid="{0198B083-36D8-4426-A595-9E73E510F38F}"/>
    <cellStyle name="HMRCalculated 7 4" xfId="6058" xr:uid="{73F264C6-A415-47EC-96DD-5E398388D989}"/>
    <cellStyle name="HMRCalculated 7 4 2" xfId="29063" xr:uid="{3D767289-92B9-4BFC-8ACF-C6E42B440328}"/>
    <cellStyle name="HMRCalculated 7 4 3" xfId="33736" xr:uid="{A6680B05-8499-4C4C-BC17-A7280267694C}"/>
    <cellStyle name="HMRCalculated 7 4 4" xfId="38271" xr:uid="{AE22217F-1851-4D0A-B91E-9B5D0EE7EFA3}"/>
    <cellStyle name="HMRCalculated 7 4 5" xfId="42896" xr:uid="{CF86F089-C0B0-4BB7-A8B8-54FD314FD1E0}"/>
    <cellStyle name="HMRCalculated 7 5" xfId="25334" xr:uid="{CAE2B03E-AB10-4F64-9154-D0D0EE02D6FA}"/>
    <cellStyle name="HMRCalculated 7 6" xfId="30087" xr:uid="{3895E203-3129-4F36-9079-76573AA27A27}"/>
    <cellStyle name="HMRCalculated 7 7" xfId="34591" xr:uid="{8A053E8C-BAA9-44D5-B127-B275B540C3A9}"/>
    <cellStyle name="HMRCalculated 7 8" xfId="39218" xr:uid="{E0C69A5C-9D54-41CC-A741-C0817CE1F816}"/>
    <cellStyle name="HMRCalculated 8" xfId="2158" xr:uid="{73AD0FF2-481B-494F-9AC0-A7CDB618DD58}"/>
    <cellStyle name="HMRCalculated 8 2" xfId="4046" xr:uid="{858441EE-AD08-4927-A28F-EC0F2A250E60}"/>
    <cellStyle name="HMRCalculated 8 2 2" xfId="27200" xr:uid="{702FFEAC-9FAB-4C65-92C8-8CF67C731351}"/>
    <cellStyle name="HMRCalculated 8 2 3" xfId="31893" xr:uid="{2FB4CF01-64A1-4A96-B1FA-78B9DAFC0F86}"/>
    <cellStyle name="HMRCalculated 8 2 4" xfId="36411" xr:uid="{BFCA6A9B-20C8-4736-ABED-7607D0F56F3B}"/>
    <cellStyle name="HMRCalculated 8 2 5" xfId="41036" xr:uid="{DB2AC725-99C0-4299-9E91-FE9B2777BF02}"/>
    <cellStyle name="HMRCalculated 8 3" xfId="5105" xr:uid="{B9FD3873-4A57-42BE-8A62-0662429AA229}"/>
    <cellStyle name="HMRCalculated 8 3 2" xfId="28172" xr:uid="{13697C12-12E4-44E2-B87E-79253BC67DCE}"/>
    <cellStyle name="HMRCalculated 8 3 3" xfId="32853" xr:uid="{B1F6D868-FEB4-4F7E-90CA-145C99ED11B9}"/>
    <cellStyle name="HMRCalculated 8 3 4" xfId="37383" xr:uid="{5F283DCA-9DCC-425F-8EEC-89E6D081C44B}"/>
    <cellStyle name="HMRCalculated 8 3 5" xfId="42008" xr:uid="{F7677EA5-FF2D-4D5F-97B9-A2430EAD8E71}"/>
    <cellStyle name="HMRCalculated 8 4" xfId="6141" xr:uid="{5E6C43B9-3B49-4C63-95BD-EE8975EE2797}"/>
    <cellStyle name="HMRCalculated 8 4 2" xfId="29153" xr:uid="{EED73D2E-85A5-47F2-9012-F65C97E3D5A1}"/>
    <cellStyle name="HMRCalculated 8 4 3" xfId="33818" xr:uid="{2FF385DE-5590-4B0F-ACC5-8AD8918DDDB2}"/>
    <cellStyle name="HMRCalculated 8 4 4" xfId="38359" xr:uid="{0BEF07EC-3605-4A74-854D-B7682637BAAD}"/>
    <cellStyle name="HMRCalculated 8 4 5" xfId="42984" xr:uid="{8504A983-00A5-439B-9FB8-E89228A736FD}"/>
    <cellStyle name="HMRCalculated 8 5" xfId="25447" xr:uid="{F5A7A4AD-A9B5-4AB4-A611-C27FB4685D43}"/>
    <cellStyle name="HMRCalculated 8 6" xfId="30181" xr:uid="{EBBAB124-4283-49A5-B96A-7EE4351B0733}"/>
    <cellStyle name="HMRCalculated 8 7" xfId="34682" xr:uid="{99B7BDD2-0039-4D24-8B83-DDC13AB50834}"/>
    <cellStyle name="HMRCalculated 8 8" xfId="39311" xr:uid="{41D2BF9D-83D0-4019-A8AA-E9FF6ABE2688}"/>
    <cellStyle name="HMRCalculated 9" xfId="3226" xr:uid="{E8DCB7D1-E5F6-450A-AD24-EEB0EE770114}"/>
    <cellStyle name="Hyperlink 2" xfId="918" xr:uid="{0AE8E19B-3F0D-4682-A7A3-952B1CC71A5F}"/>
    <cellStyle name="Hyperlink 3" xfId="2286" xr:uid="{B7178CC4-05EF-4271-AC5B-E0C9BF94247D}"/>
    <cellStyle name="Hyperlink 3 2" xfId="20474" xr:uid="{80309B8A-0989-4095-B932-F4262E926CA4}"/>
    <cellStyle name="Hyperlink 4" xfId="26099" xr:uid="{1F83EDCF-9003-47F9-A7BA-93FFECDB823A}"/>
    <cellStyle name="Indent" xfId="56" xr:uid="{00000000-0005-0000-0000-00003D000000}"/>
    <cellStyle name="Indent 2" xfId="919" xr:uid="{B8E2A879-001B-4E22-B068-4F7A3926AA73}"/>
    <cellStyle name="Indent 3" xfId="920" xr:uid="{E7306D93-2B17-42E8-AF02-D95D836DDE0B}"/>
    <cellStyle name="Indent 4" xfId="921" xr:uid="{3DBAF33F-06D0-4028-9253-325AEAE90B38}"/>
    <cellStyle name="Indent 5" xfId="8240" xr:uid="{246C426F-1B2D-4373-9A8B-4138E7DBFD41}"/>
    <cellStyle name="Indent 6" xfId="8241" xr:uid="{398187C3-89B1-4384-8EB1-B8A9F2EFC03C}"/>
    <cellStyle name="Indent 7" xfId="18673" xr:uid="{92114512-00D3-45CE-B68D-3C930F06F85E}"/>
    <cellStyle name="Info_Main" xfId="922" xr:uid="{C1458838-DD61-415C-8637-6DC35BA246A6}"/>
    <cellStyle name="Input" xfId="128" builtinId="20" customBuiltin="1"/>
    <cellStyle name="Input [yellow]" xfId="57" xr:uid="{00000000-0005-0000-0000-00003E000000}"/>
    <cellStyle name="Input [yellow] 1" xfId="18676" xr:uid="{88F86355-4E39-4C18-A5F2-0510201F460E}"/>
    <cellStyle name="Input [yellow] 2" xfId="1531" xr:uid="{D1954849-52D9-4FD1-B23F-984E827E0301}"/>
    <cellStyle name="Input [yellow] 2 10" xfId="24200" xr:uid="{44764962-E566-4F4D-A62F-308FF9082205}"/>
    <cellStyle name="Input [yellow] 2 11" xfId="24543" xr:uid="{67F42E4A-5488-4436-9C98-8CD345B9A91A}"/>
    <cellStyle name="Input [yellow] 2 12" xfId="24429" xr:uid="{EDE179A5-A2A3-4574-8299-6F76189FA70A}"/>
    <cellStyle name="Input [yellow] 2 2" xfId="1876" xr:uid="{C89A1327-DE7E-46E8-A42E-C2349BDCA7A2}"/>
    <cellStyle name="Input [yellow] 2 2 10" xfId="34478" xr:uid="{55322CA3-E363-4A42-8F76-9A21277E237E}"/>
    <cellStyle name="Input [yellow] 2 2 11" xfId="39105" xr:uid="{414D3ECA-4EEB-4039-B695-6C6955099651}"/>
    <cellStyle name="Input [yellow] 2 2 2" xfId="2800" xr:uid="{94B188A3-31FB-48E6-A6FD-E91841E035B5}"/>
    <cellStyle name="Input [yellow] 2 2 2 2" xfId="4604" xr:uid="{1A327D51-1118-4AFD-8B29-C27EE7FC82F6}"/>
    <cellStyle name="Input [yellow] 2 2 2 2 2" xfId="27734" xr:uid="{CC759A1A-7335-4096-AF91-5D5A36E874C0}"/>
    <cellStyle name="Input [yellow] 2 2 2 2 3" xfId="32421" xr:uid="{B6E3D3AC-4EFD-441C-ABCF-CA74A673CC59}"/>
    <cellStyle name="Input [yellow] 2 2 2 2 4" xfId="36945" xr:uid="{A10518C0-B74C-4656-A8C1-99408A9978A4}"/>
    <cellStyle name="Input [yellow] 2 2 2 2 5" xfId="41570" xr:uid="{2FC3CA67-9E70-4190-86D0-7AA61DB9A2A0}"/>
    <cellStyle name="Input [yellow] 2 2 2 3" xfId="5628" xr:uid="{A06B1A5D-F26E-4977-9956-A836921362B3}"/>
    <cellStyle name="Input [yellow] 2 2 2 3 2" xfId="28705" xr:uid="{8C560323-1C02-4FD8-94DB-34443A5AB4A2}"/>
    <cellStyle name="Input [yellow] 2 2 2 3 3" xfId="33379" xr:uid="{7F29F688-42D7-42F7-8AB5-FDF83E8FA2A8}"/>
    <cellStyle name="Input [yellow] 2 2 2 3 4" xfId="37914" xr:uid="{65F8488A-7BB0-41FF-A099-38AD66D08F09}"/>
    <cellStyle name="Input [yellow] 2 2 2 3 5" xfId="42539" xr:uid="{2A6B3053-1BCE-49D6-85D6-65EBD1AE40DB}"/>
    <cellStyle name="Input [yellow] 2 2 2 4" xfId="6661" xr:uid="{C368038A-57E4-4234-A0DB-D47C59F06406}"/>
    <cellStyle name="Input [yellow] 2 2 2 4 2" xfId="29684" xr:uid="{8C489B43-A2F8-496D-93D1-9699E9FA17F5}"/>
    <cellStyle name="Input [yellow] 2 2 2 4 3" xfId="34341" xr:uid="{D2318291-B1D9-4298-B3B4-5FB5A99FC24A}"/>
    <cellStyle name="Input [yellow] 2 2 2 4 4" xfId="38888" xr:uid="{04918DA0-FCFF-4124-A33C-6C1007D86BF9}"/>
    <cellStyle name="Input [yellow] 2 2 2 4 5" xfId="43513" xr:uid="{E525808A-F565-4215-965F-7CA3F03EECFD}"/>
    <cellStyle name="Input [yellow] 2 2 2 5" xfId="25987" xr:uid="{96EFF6A5-A02B-4A8E-A761-6391C2CBB10E}"/>
    <cellStyle name="Input [yellow] 2 2 2 6" xfId="30713" xr:uid="{5078BABA-B8AA-43EB-81A9-7F9DE2D22CBF}"/>
    <cellStyle name="Input [yellow] 2 2 2 7" xfId="35217" xr:uid="{234378B0-7248-4F09-A2C8-30BD53CE1745}"/>
    <cellStyle name="Input [yellow] 2 2 2 8" xfId="39842" xr:uid="{AF97ABDF-DD19-4F52-A59D-2FFD5332377D}"/>
    <cellStyle name="Input [yellow] 2 2 3" xfId="3810" xr:uid="{2A1B5511-3377-47B6-A7A2-0748FA520E9A}"/>
    <cellStyle name="Input [yellow] 2 2 3 2" xfId="26994" xr:uid="{D7AE2C05-1058-4CB1-917C-3602CDF953A3}"/>
    <cellStyle name="Input [yellow] 2 2 3 3" xfId="31694" xr:uid="{63EBB033-AB08-486F-9482-34C49A4FFA5E}"/>
    <cellStyle name="Input [yellow] 2 2 3 4" xfId="36205" xr:uid="{5F2753AB-FBC1-467F-ABEF-FB0CC39683B5}"/>
    <cellStyle name="Input [yellow] 2 2 3 5" xfId="40830" xr:uid="{B96AA291-202B-4E28-9F91-12F22DCDB11B}"/>
    <cellStyle name="Input [yellow] 2 2 4" xfId="4911" xr:uid="{EA72AC5E-38B5-45BB-80FE-3EA1FED77799}"/>
    <cellStyle name="Input [yellow] 2 2 4 2" xfId="27970" xr:uid="{F4407085-2226-42DF-B22E-B508615697CC}"/>
    <cellStyle name="Input [yellow] 2 2 4 3" xfId="32657" xr:uid="{A67DA559-06C0-4522-97A4-16E66EF4524A}"/>
    <cellStyle name="Input [yellow] 2 2 4 4" xfId="37181" xr:uid="{A7F12108-9495-4C97-971D-E6569CA6F2FE}"/>
    <cellStyle name="Input [yellow] 2 2 4 5" xfId="41806" xr:uid="{888FB452-F503-4D73-BFB7-68A73EC06CCF}"/>
    <cellStyle name="Input [yellow] 2 2 5" xfId="5946" xr:uid="{A2D0F830-3A16-4A1C-986C-2C0FAB32B097}"/>
    <cellStyle name="Input [yellow] 2 2 5 2" xfId="28950" xr:uid="{66411522-6F45-4916-A598-8192FBBB2C0D}"/>
    <cellStyle name="Input [yellow] 2 2 5 3" xfId="33624" xr:uid="{215C92F2-9572-4B3A-BD45-2BF4E9077637}"/>
    <cellStyle name="Input [yellow] 2 2 5 4" xfId="38159" xr:uid="{885BC455-76ED-405C-B55C-0345C96FD96E}"/>
    <cellStyle name="Input [yellow] 2 2 5 5" xfId="42784" xr:uid="{4DED527E-D016-45FC-A44A-3948091E9213}"/>
    <cellStyle name="Input [yellow] 2 2 6" xfId="16857" xr:uid="{CB0EA47F-D413-402D-9B2E-3993D9F939B4}"/>
    <cellStyle name="Input [yellow] 2 2 7" xfId="23651" xr:uid="{FFD47AF2-07BF-424F-9F31-76E8D5EEBA50}"/>
    <cellStyle name="Input [yellow] 2 2 8" xfId="25218" xr:uid="{021B76BB-D27D-4B0E-B0E6-62EAC037F57D}"/>
    <cellStyle name="Input [yellow] 2 2 9" xfId="29973" xr:uid="{11C5B515-0D5F-40EF-A221-16548CA30A25}"/>
    <cellStyle name="Input [yellow] 2 3" xfId="1970" xr:uid="{8B4CE405-A922-44EA-BFB2-F5BB8F6EA32E}"/>
    <cellStyle name="Input [yellow] 2 3 10" xfId="34564" xr:uid="{19102768-59B1-410C-8DFF-D0146329BF7A}"/>
    <cellStyle name="Input [yellow] 2 3 11" xfId="39191" xr:uid="{279392E9-C753-4B18-B62F-876D3E9B60F8}"/>
    <cellStyle name="Input [yellow] 2 3 2" xfId="2886" xr:uid="{EFBD917A-027C-40A1-B250-6CE7479CF64D}"/>
    <cellStyle name="Input [yellow] 2 3 2 2" xfId="4690" xr:uid="{B65F4B6F-A262-4862-A654-D554B90C4B12}"/>
    <cellStyle name="Input [yellow] 2 3 2 2 2" xfId="27820" xr:uid="{7A6673F5-6FDC-4C1B-9C16-0CBC9A708EC0}"/>
    <cellStyle name="Input [yellow] 2 3 2 2 3" xfId="32507" xr:uid="{10A531A4-E713-43D7-88C0-049ACD72AC1F}"/>
    <cellStyle name="Input [yellow] 2 3 2 2 4" xfId="37031" xr:uid="{0977682C-AD78-4C68-BA0F-6B5FA5411DD8}"/>
    <cellStyle name="Input [yellow] 2 3 2 2 5" xfId="41656" xr:uid="{5B9E9922-FD5C-4E0C-B3F7-68569624BF1D}"/>
    <cellStyle name="Input [yellow] 2 3 2 3" xfId="5714" xr:uid="{20E2B1A3-F0E1-4A95-8701-01D8AE42A58E}"/>
    <cellStyle name="Input [yellow] 2 3 2 3 2" xfId="28791" xr:uid="{CBF8E78A-3388-4493-B6F9-503CF9A3F23E}"/>
    <cellStyle name="Input [yellow] 2 3 2 3 3" xfId="33465" xr:uid="{C49CDE55-DFDD-49D3-A133-730C9F47B9C7}"/>
    <cellStyle name="Input [yellow] 2 3 2 3 4" xfId="38000" xr:uid="{7C22FEE8-8761-4C4A-AAD4-AFF14DDA9DEA}"/>
    <cellStyle name="Input [yellow] 2 3 2 3 5" xfId="42625" xr:uid="{8E40E9D0-9E2B-403F-8513-5F00026137EC}"/>
    <cellStyle name="Input [yellow] 2 3 2 4" xfId="6747" xr:uid="{943B5B31-796C-4234-B5F8-EEDCAC443758}"/>
    <cellStyle name="Input [yellow] 2 3 2 4 2" xfId="29770" xr:uid="{19B2D021-5007-4E7C-8A9D-29417FFA4232}"/>
    <cellStyle name="Input [yellow] 2 3 2 4 3" xfId="34427" xr:uid="{CDEB7976-1910-49C5-86A0-5F2F2D28E9C2}"/>
    <cellStyle name="Input [yellow] 2 3 2 4 4" xfId="38974" xr:uid="{3B083CFC-EE2F-41A7-A887-D2515E2AE398}"/>
    <cellStyle name="Input [yellow] 2 3 2 4 5" xfId="43599" xr:uid="{526EF935-67E2-4B83-96DC-E5F9C028399E}"/>
    <cellStyle name="Input [yellow] 2 3 2 5" xfId="26073" xr:uid="{2AA4876E-16C6-439D-AC98-181B4025009C}"/>
    <cellStyle name="Input [yellow] 2 3 2 6" xfId="30799" xr:uid="{6347B17F-7ABD-407A-9335-E77D1B161F4B}"/>
    <cellStyle name="Input [yellow] 2 3 2 7" xfId="35303" xr:uid="{6E423D41-AB4A-45CF-8B54-955A936BB941}"/>
    <cellStyle name="Input [yellow] 2 3 2 8" xfId="39928" xr:uid="{13B9A502-BDF2-45E9-8131-4C9844BEC786}"/>
    <cellStyle name="Input [yellow] 2 3 3" xfId="3896" xr:uid="{BF5EF78E-5E61-427C-8838-B67FC5403270}"/>
    <cellStyle name="Input [yellow] 2 3 3 2" xfId="27080" xr:uid="{399E989D-7970-4CEB-BF2A-FAF10AD3BC95}"/>
    <cellStyle name="Input [yellow] 2 3 3 3" xfId="31780" xr:uid="{759C37E0-D32C-4199-A951-552A68492E2E}"/>
    <cellStyle name="Input [yellow] 2 3 3 4" xfId="36291" xr:uid="{52DED0D3-8069-40FA-ADB6-9657ABDFD4B5}"/>
    <cellStyle name="Input [yellow] 2 3 3 5" xfId="40916" xr:uid="{DBD03C76-DABB-4A31-B10E-6EE605558D0E}"/>
    <cellStyle name="Input [yellow] 2 3 4" xfId="4997" xr:uid="{4D6A220B-8A67-4DBC-82FC-835095BD5C0A}"/>
    <cellStyle name="Input [yellow] 2 3 4 2" xfId="28056" xr:uid="{58A7771C-2E8A-4B13-80FB-9FB5CFB1C1A4}"/>
    <cellStyle name="Input [yellow] 2 3 4 3" xfId="32743" xr:uid="{C01F7057-1324-4C51-BE6F-05AB4D3F91D8}"/>
    <cellStyle name="Input [yellow] 2 3 4 4" xfId="37267" xr:uid="{34B533B0-70C0-480B-AE20-52A2176500F7}"/>
    <cellStyle name="Input [yellow] 2 3 4 5" xfId="41892" xr:uid="{D71675F7-825B-41D1-B5DA-9C8BF6135AB6}"/>
    <cellStyle name="Input [yellow] 2 3 5" xfId="6032" xr:uid="{E9061AF6-70F5-4DF6-9E18-FE06AB506894}"/>
    <cellStyle name="Input [yellow] 2 3 5 2" xfId="29036" xr:uid="{C5B3949A-CBDB-4381-ACEA-640D6CFA4EF8}"/>
    <cellStyle name="Input [yellow] 2 3 5 3" xfId="33710" xr:uid="{DFBB00CD-A4D2-4411-9105-BA49B86348D6}"/>
    <cellStyle name="Input [yellow] 2 3 5 4" xfId="38245" xr:uid="{58199F89-4BAA-4308-ADB5-2C09066DD665}"/>
    <cellStyle name="Input [yellow] 2 3 5 5" xfId="42870" xr:uid="{37F2D541-4A06-4540-8D0F-D24628FE857C}"/>
    <cellStyle name="Input [yellow] 2 3 6" xfId="14336" xr:uid="{1A768D6D-CA87-427F-B999-06A540FB6F7F}"/>
    <cellStyle name="Input [yellow] 2 3 7" xfId="23601" xr:uid="{4CD73DAD-5151-49EB-84F2-BCEE85D20F99}"/>
    <cellStyle name="Input [yellow] 2 3 8" xfId="25307" xr:uid="{D285A164-4AF7-48D2-B416-45E591CBD58E}"/>
    <cellStyle name="Input [yellow] 2 3 9" xfId="30059" xr:uid="{E7B64C84-0B22-49D2-8E5F-E328A2E23466}"/>
    <cellStyle name="Input [yellow] 2 4" xfId="2471" xr:uid="{287E75A3-91FA-48F9-B11B-BA7A5141F28B}"/>
    <cellStyle name="Input [yellow] 2 4 2" xfId="4275" xr:uid="{B1A103C1-CC1D-4E82-A597-3EBBF8D02312}"/>
    <cellStyle name="Input [yellow] 2 4 2 2" xfId="27405" xr:uid="{81D70C33-4D51-4322-B2BA-EF389AD338ED}"/>
    <cellStyle name="Input [yellow] 2 4 2 3" xfId="32092" xr:uid="{D874B3E3-1598-4636-9EED-9FC7E2FAF645}"/>
    <cellStyle name="Input [yellow] 2 4 2 4" xfId="36616" xr:uid="{BFC70513-681E-47E6-A49D-9F92E617CBA0}"/>
    <cellStyle name="Input [yellow] 2 4 2 5" xfId="41241" xr:uid="{142E5B5E-2123-4D7C-A384-4A2C946DECDB}"/>
    <cellStyle name="Input [yellow] 2 4 3" xfId="5299" xr:uid="{A4924777-50FA-4A20-8F57-E2A7EF9684F0}"/>
    <cellStyle name="Input [yellow] 2 4 3 2" xfId="28376" xr:uid="{18DDE920-B0D4-4F56-B1FD-DCB8664FDCFE}"/>
    <cellStyle name="Input [yellow] 2 4 3 3" xfId="33050" xr:uid="{F0C92DD1-70B6-4224-ABD6-569F584A4CFD}"/>
    <cellStyle name="Input [yellow] 2 4 3 4" xfId="37585" xr:uid="{EF36EC1F-7800-467E-B117-82037EE1DBD7}"/>
    <cellStyle name="Input [yellow] 2 4 3 5" xfId="42210" xr:uid="{FAFA87D4-8BD1-454C-847C-FCC5740597EA}"/>
    <cellStyle name="Input [yellow] 2 4 4" xfId="6332" xr:uid="{4B149390-703C-42A7-9F04-DFE9A968A46E}"/>
    <cellStyle name="Input [yellow] 2 4 4 2" xfId="29355" xr:uid="{A6BFAA9D-DE17-4177-B5A1-2C8F0EA666D5}"/>
    <cellStyle name="Input [yellow] 2 4 4 3" xfId="34012" xr:uid="{1CD5A1E6-9BD1-4DBC-806D-1235CF511479}"/>
    <cellStyle name="Input [yellow] 2 4 4 4" xfId="38559" xr:uid="{29C8130F-35CD-49D3-8866-0D01CC2B0318}"/>
    <cellStyle name="Input [yellow] 2 4 4 5" xfId="43184" xr:uid="{E6F51FD7-8D15-498F-9216-8EFF11FC3D9E}"/>
    <cellStyle name="Input [yellow] 2 4 5" xfId="20697" xr:uid="{1FF365A1-0251-4544-BCFE-A84AF51016CA}"/>
    <cellStyle name="Input [yellow] 2 4 6" xfId="25658" xr:uid="{CE8D5F31-3279-4D04-8408-ABA22E7CACEF}"/>
    <cellStyle name="Input [yellow] 2 4 7" xfId="30384" xr:uid="{FAA6F517-1936-4D9D-83DD-8B9D70AAFC57}"/>
    <cellStyle name="Input [yellow] 2 4 8" xfId="34888" xr:uid="{069CE640-7765-4DDD-B68A-F083327FFC87}"/>
    <cellStyle name="Input [yellow] 2 4 9" xfId="39513" xr:uid="{704EF536-AF7B-403B-9AB7-29EAEEABDB72}"/>
    <cellStyle name="Input [yellow] 2 5" xfId="3482" xr:uid="{0139DAE6-02C6-407D-AB2B-9B3442BC1D6C}"/>
    <cellStyle name="Input [yellow] 2 5 2" xfId="26297" xr:uid="{08A60925-8CC1-476C-8398-BBB2859EA416}"/>
    <cellStyle name="Input [yellow] 2 5 3" xfId="31018" xr:uid="{599D6B3B-868E-4B71-8A35-A229590151B6}"/>
    <cellStyle name="Input [yellow] 2 5 4" xfId="35521" xr:uid="{2BA3E1C4-4D8E-4F61-87FE-593862B18F3A}"/>
    <cellStyle name="Input [yellow] 2 5 5" xfId="40146" xr:uid="{292C3775-B4C9-41B8-85AE-9D1321A78161}"/>
    <cellStyle name="Input [yellow] 2 6" xfId="3098" xr:uid="{5D16026D-C824-4425-80C4-A3025F7DA95E}"/>
    <cellStyle name="Input [yellow] 2 7" xfId="3304" xr:uid="{8D7B33BE-8F2D-40EF-ADB6-B775FDF8B775}"/>
    <cellStyle name="Input [yellow] 2 8" xfId="11652" xr:uid="{B51FB4C7-C54D-4586-AF95-44C92F965298}"/>
    <cellStyle name="Input [yellow] 2 9" xfId="24888" xr:uid="{B792855B-2868-4B40-8CF9-64EEF9B43D66}"/>
    <cellStyle name="Input [yellow] 3" xfId="1669" xr:uid="{BBDBF0C1-493A-4408-B365-29C7C72B9781}"/>
    <cellStyle name="Input [yellow] 3 10" xfId="24660" xr:uid="{30473A51-4719-40AA-A596-9709941F6D62}"/>
    <cellStyle name="Input [yellow] 3 11" xfId="24336" xr:uid="{1C3C33F8-A89F-4E71-92A4-D6B11316C509}"/>
    <cellStyle name="Input [yellow] 3 2" xfId="2603" xr:uid="{C27C9D16-E08F-4CEE-A6DA-9A6C59999BF1}"/>
    <cellStyle name="Input [yellow] 3 2 2" xfId="4407" xr:uid="{DDF5B6D2-2FB9-407A-9027-E8D0B790ECD7}"/>
    <cellStyle name="Input [yellow] 3 2 2 2" xfId="27537" xr:uid="{AE17D992-E13D-4210-BF5D-276FA149C90A}"/>
    <cellStyle name="Input [yellow] 3 2 2 3" xfId="32224" xr:uid="{0C27ED15-068C-41DA-9511-151B88B51E1C}"/>
    <cellStyle name="Input [yellow] 3 2 2 4" xfId="36748" xr:uid="{C7E3F1B3-2DCC-41B3-BDF3-0B64EBB77C33}"/>
    <cellStyle name="Input [yellow] 3 2 2 5" xfId="41373" xr:uid="{D83C436F-53FB-4C43-B693-EB22419899A6}"/>
    <cellStyle name="Input [yellow] 3 2 3" xfId="5431" xr:uid="{54820EA9-D256-44CD-B890-8A1A101F4334}"/>
    <cellStyle name="Input [yellow] 3 2 3 2" xfId="28508" xr:uid="{5D7B0A32-0848-4A04-A13B-2776DC52F7BF}"/>
    <cellStyle name="Input [yellow] 3 2 3 3" xfId="33182" xr:uid="{AC99E787-1D08-4690-9C6E-7621F07650ED}"/>
    <cellStyle name="Input [yellow] 3 2 3 4" xfId="37717" xr:uid="{A3E3FFE7-2085-4AA8-9A68-41ADD01411FF}"/>
    <cellStyle name="Input [yellow] 3 2 3 5" xfId="42342" xr:uid="{97CCCB36-6F73-49F7-A1F5-C1515EFA6D95}"/>
    <cellStyle name="Input [yellow] 3 2 4" xfId="6464" xr:uid="{660E9E4C-927D-42F2-A069-A25E6B832BB3}"/>
    <cellStyle name="Input [yellow] 3 2 4 2" xfId="29487" xr:uid="{74EEE36F-9089-4BB4-90DF-B29FD546F845}"/>
    <cellStyle name="Input [yellow] 3 2 4 3" xfId="34144" xr:uid="{5DB3F784-F4BC-4967-80C7-50A90D4379A1}"/>
    <cellStyle name="Input [yellow] 3 2 4 4" xfId="38691" xr:uid="{30363F5D-C628-4324-AF29-629DDE7851E9}"/>
    <cellStyle name="Input [yellow] 3 2 4 5" xfId="43316" xr:uid="{7A51A7A7-5987-4F13-A7DD-0D2B93C80B29}"/>
    <cellStyle name="Input [yellow] 3 2 5" xfId="25790" xr:uid="{645D6878-3D8C-4C66-A401-D87548F52853}"/>
    <cellStyle name="Input [yellow] 3 2 6" xfId="30516" xr:uid="{FC12407D-DA4D-4B25-8EEF-2E370BBFF215}"/>
    <cellStyle name="Input [yellow] 3 2 7" xfId="35020" xr:uid="{09A0543A-0034-4893-8EC0-D9E1C3F455B4}"/>
    <cellStyle name="Input [yellow] 3 2 8" xfId="39645" xr:uid="{09EC92A2-3EB3-4AB4-A6A3-C678FBBFEB01}"/>
    <cellStyle name="Input [yellow] 3 3" xfId="3614" xr:uid="{69DD0D2B-9C0F-488E-AB04-81A60FD7B1B4}"/>
    <cellStyle name="Input [yellow] 3 3 2" xfId="26798" xr:uid="{09FCCDF3-5071-434C-BB33-F5868A599347}"/>
    <cellStyle name="Input [yellow] 3 3 3" xfId="31498" xr:uid="{DDEDD661-1F6E-46B2-8056-F0686BBDC46C}"/>
    <cellStyle name="Input [yellow] 3 3 4" xfId="36009" xr:uid="{7925CAD1-096F-418F-AB43-C991EB734AD7}"/>
    <cellStyle name="Input [yellow] 3 3 5" xfId="40634" xr:uid="{FC83BE26-8EB7-4562-9332-5237CF421BC9}"/>
    <cellStyle name="Input [yellow] 3 4" xfId="2967" xr:uid="{05EFD368-6B90-47AD-A2B5-F1DB88789B3E}"/>
    <cellStyle name="Input [yellow] 3 4 2" xfId="26169" xr:uid="{0BD30313-EE8B-49B4-80FC-CE07FCE1BF5A}"/>
    <cellStyle name="Input [yellow] 3 4 3" xfId="30890" xr:uid="{285651CB-79F4-48FB-8FCF-8CEF1AF6A4A5}"/>
    <cellStyle name="Input [yellow] 3 4 4" xfId="35393" xr:uid="{F9E5700F-5415-4F0F-816A-8299D7DD2EFC}"/>
    <cellStyle name="Input [yellow] 3 4 5" xfId="40018" xr:uid="{9270E062-2559-4A3E-B8AD-364A390FACE8}"/>
    <cellStyle name="Input [yellow] 3 5" xfId="5750" xr:uid="{B0257182-40CC-4109-9BFA-00ABD821A222}"/>
    <cellStyle name="Input [yellow] 3 5 2" xfId="27169" xr:uid="{FED6C24F-A76B-4AB3-926F-B615D7AD6083}"/>
    <cellStyle name="Input [yellow] 3 5 3" xfId="31864" xr:uid="{723E93B0-E805-47F0-9528-7AEDD881B6F4}"/>
    <cellStyle name="Input [yellow] 3 5 4" xfId="36380" xr:uid="{94B2C78B-A7A6-46AB-BF90-BB310E564B60}"/>
    <cellStyle name="Input [yellow] 3 5 5" xfId="41005" xr:uid="{EB3CCA10-7F7F-4B26-B63F-E789649D9CD7}"/>
    <cellStyle name="Input [yellow] 3 6" xfId="18675" xr:uid="{5CF2DE29-55CC-4491-AD19-796943293E52}"/>
    <cellStyle name="Input [yellow] 3 7" xfId="23668" xr:uid="{A844CECC-D491-4168-9F60-6EE72536FD1D}"/>
    <cellStyle name="Input [yellow] 3 8" xfId="25022" xr:uid="{21812EBD-2BFA-4DE1-BDC2-27412D5AF359}"/>
    <cellStyle name="Input [yellow] 3 9" xfId="24049" xr:uid="{B0967B76-7ACE-4841-9FB6-22EBD0C7CD89}"/>
    <cellStyle name="Input [yellow] 4" xfId="1652" xr:uid="{3BCF8587-EB50-4D72-9EC8-5840F9FF3C3C}"/>
    <cellStyle name="Input [yellow] 4 10" xfId="24649" xr:uid="{9D652C73-8610-47FA-A4E7-53ADA364711D}"/>
    <cellStyle name="Input [yellow] 4 11" xfId="24353" xr:uid="{BCE1F718-1AED-44A1-B705-9985CF7BA778}"/>
    <cellStyle name="Input [yellow] 4 2" xfId="2586" xr:uid="{7EC2FB0B-C22A-427F-9CFB-CEF05F34B801}"/>
    <cellStyle name="Input [yellow] 4 2 2" xfId="4390" xr:uid="{5AD18057-A3CD-49D2-8C55-F22D252CAB05}"/>
    <cellStyle name="Input [yellow] 4 2 2 2" xfId="27520" xr:uid="{FE3C2738-8F28-4623-A684-F6DCEA73976A}"/>
    <cellStyle name="Input [yellow] 4 2 2 3" xfId="32207" xr:uid="{2E90300B-6DEC-414C-9EA8-7B55473F6A11}"/>
    <cellStyle name="Input [yellow] 4 2 2 4" xfId="36731" xr:uid="{21A360B3-40D8-4981-B8B3-CB48E561528B}"/>
    <cellStyle name="Input [yellow] 4 2 2 5" xfId="41356" xr:uid="{8DC1F310-75C9-4995-9149-75350AF04B72}"/>
    <cellStyle name="Input [yellow] 4 2 3" xfId="5414" xr:uid="{1CA87607-959F-4948-92CD-8966C2A10512}"/>
    <cellStyle name="Input [yellow] 4 2 3 2" xfId="28491" xr:uid="{353DF4D4-93AE-4437-B91D-25293F1BED06}"/>
    <cellStyle name="Input [yellow] 4 2 3 3" xfId="33165" xr:uid="{5E9CBCFB-48E2-4A59-B768-CAC1E33C7FDE}"/>
    <cellStyle name="Input [yellow] 4 2 3 4" xfId="37700" xr:uid="{6D8783FC-8C61-4E57-9DB2-A0A91C29545D}"/>
    <cellStyle name="Input [yellow] 4 2 3 5" xfId="42325" xr:uid="{6D6308A9-4C29-40CB-A0E3-BEE382BD666B}"/>
    <cellStyle name="Input [yellow] 4 2 4" xfId="6447" xr:uid="{C6596505-4DDF-4A5E-AFF9-92093BEFE665}"/>
    <cellStyle name="Input [yellow] 4 2 4 2" xfId="29470" xr:uid="{0FE0F709-C251-4A79-9D09-C487A560B6F7}"/>
    <cellStyle name="Input [yellow] 4 2 4 3" xfId="34127" xr:uid="{EC0B9520-9B1E-45CC-8D04-C4B4756FB1B9}"/>
    <cellStyle name="Input [yellow] 4 2 4 4" xfId="38674" xr:uid="{9FD3FA96-7995-4C56-9A18-5D7B656EA569}"/>
    <cellStyle name="Input [yellow] 4 2 4 5" xfId="43299" xr:uid="{37080107-15A9-4163-8FFE-E55E083116B8}"/>
    <cellStyle name="Input [yellow] 4 2 5" xfId="25773" xr:uid="{DD51A582-CD43-445C-861E-E2FEB62772E5}"/>
    <cellStyle name="Input [yellow] 4 2 6" xfId="30499" xr:uid="{15F343A4-1BAC-468F-B8CF-C7935DF88CF1}"/>
    <cellStyle name="Input [yellow] 4 2 7" xfId="35003" xr:uid="{14283596-3007-4288-980D-B230F40C6A65}"/>
    <cellStyle name="Input [yellow] 4 2 8" xfId="39628" xr:uid="{5DB7DE36-669B-44A1-99D4-4FBD49B291B2}"/>
    <cellStyle name="Input [yellow] 4 3" xfId="3597" xr:uid="{840E3926-8E19-4F3D-8863-6CBCB7302D82}"/>
    <cellStyle name="Input [yellow] 4 3 2" xfId="26781" xr:uid="{6055F835-F364-4CEF-BC61-CD842040E99E}"/>
    <cellStyle name="Input [yellow] 4 3 3" xfId="31481" xr:uid="{EB559D2C-4DDE-4A06-BAE1-E3431195698B}"/>
    <cellStyle name="Input [yellow] 4 3 4" xfId="35992" xr:uid="{ED5E2A97-9938-4146-8B7D-90888DC5421B}"/>
    <cellStyle name="Input [yellow] 4 3 5" xfId="40617" xr:uid="{F0E14DB8-58B5-4E55-8DD0-0F52C10CC1C4}"/>
    <cellStyle name="Input [yellow] 4 4" xfId="2983" xr:uid="{5AD35EEA-1D22-4E71-8300-394835167C24}"/>
    <cellStyle name="Input [yellow] 4 4 2" xfId="26186" xr:uid="{F2D37514-9544-4567-A97A-1225FF288E6C}"/>
    <cellStyle name="Input [yellow] 4 4 3" xfId="30907" xr:uid="{65F1B314-9407-40EB-B585-3EEA3104C92C}"/>
    <cellStyle name="Input [yellow] 4 4 4" xfId="35410" xr:uid="{0696EA4E-59EE-4B87-ACCA-1477EE39C8A4}"/>
    <cellStyle name="Input [yellow] 4 4 5" xfId="40035" xr:uid="{289E14BD-9CFB-4720-A9D7-E7CBC0FF9666}"/>
    <cellStyle name="Input [yellow] 4 5" xfId="3417" xr:uid="{608411D1-F565-4BA9-9C58-8C8D2EAED6DD}"/>
    <cellStyle name="Input [yellow] 4 5 2" xfId="26546" xr:uid="{C4B9F4B5-F70B-4CD0-8C81-4427BE126E10}"/>
    <cellStyle name="Input [yellow] 4 5 3" xfId="31246" xr:uid="{5F12B860-19CE-474E-A770-CFA5521AD4B2}"/>
    <cellStyle name="Input [yellow] 4 5 4" xfId="35757" xr:uid="{A5FB3A43-7918-4228-896D-3E2FFFF2CA72}"/>
    <cellStyle name="Input [yellow] 4 5 5" xfId="40382" xr:uid="{5DBD45B4-B313-499E-90A6-695D3DFA8863}"/>
    <cellStyle name="Input [yellow] 4 6" xfId="15670" xr:uid="{3795A982-701A-491C-99BF-26894FCBC5CC}"/>
    <cellStyle name="Input [yellow] 4 7" xfId="23605" xr:uid="{92BA5C11-C7E8-4155-88D3-A318E36B22BB}"/>
    <cellStyle name="Input [yellow] 4 8" xfId="25005" xr:uid="{C4529EC9-652F-40D2-8FE1-F45D862A6237}"/>
    <cellStyle name="Input [yellow] 4 9" xfId="24085" xr:uid="{7B711C67-C88E-47D2-9E2D-11AD2C941060}"/>
    <cellStyle name="Input [yellow] 5" xfId="1620" xr:uid="{6153ED8F-2D1A-45AE-8DF7-34E50FC02B73}"/>
    <cellStyle name="Input [yellow] 5 10" xfId="32960" xr:uid="{72D9DD37-7BB0-4A9C-B42C-8565C0F1CB1B}"/>
    <cellStyle name="Input [yellow] 5 2" xfId="2557" xr:uid="{AF1C961D-D9F6-4260-9CE7-37B19E729CF3}"/>
    <cellStyle name="Input [yellow] 5 2 2" xfId="4361" xr:uid="{3A43BE14-4E14-4AC1-A52D-6DA1666CEA17}"/>
    <cellStyle name="Input [yellow] 5 2 2 2" xfId="27491" xr:uid="{46ADAC5C-F5CA-451D-AFE6-0AC26B6CF34D}"/>
    <cellStyle name="Input [yellow] 5 2 2 3" xfId="32178" xr:uid="{CAB1FF82-2D23-4813-B366-09FD7D6E52E5}"/>
    <cellStyle name="Input [yellow] 5 2 2 4" xfId="36702" xr:uid="{10FA86F4-BD70-4284-8D47-700C07DCE8DA}"/>
    <cellStyle name="Input [yellow] 5 2 2 5" xfId="41327" xr:uid="{CD0D7393-2439-4648-871E-FBCB7684E6E1}"/>
    <cellStyle name="Input [yellow] 5 2 3" xfId="5385" xr:uid="{573DE137-2A6D-41E3-8482-926FCE66BCA7}"/>
    <cellStyle name="Input [yellow] 5 2 3 2" xfId="28462" xr:uid="{581D7CD2-947E-44CD-9DB0-DF48C16D2A62}"/>
    <cellStyle name="Input [yellow] 5 2 3 3" xfId="33136" xr:uid="{9B7DA81A-0299-44DB-8EAE-6F1960533434}"/>
    <cellStyle name="Input [yellow] 5 2 3 4" xfId="37671" xr:uid="{52DC5B65-FCA3-4BE8-AFF1-5B3E4F0D0EB1}"/>
    <cellStyle name="Input [yellow] 5 2 3 5" xfId="42296" xr:uid="{7DE2A921-91FA-421B-8920-B56F3F65B78A}"/>
    <cellStyle name="Input [yellow] 5 2 4" xfId="6418" xr:uid="{4DFC2DB4-677C-4C19-97F7-3ECCDF4FE7E0}"/>
    <cellStyle name="Input [yellow] 5 2 4 2" xfId="29441" xr:uid="{AD707F38-8BF3-4FD0-8504-6D2E4FB89893}"/>
    <cellStyle name="Input [yellow] 5 2 4 3" xfId="34098" xr:uid="{1211B26C-725A-44B1-A7D2-685C488BD7A1}"/>
    <cellStyle name="Input [yellow] 5 2 4 4" xfId="38645" xr:uid="{A5FE3F68-990C-4C02-8160-9C587533B707}"/>
    <cellStyle name="Input [yellow] 5 2 4 5" xfId="43270" xr:uid="{EBDB1573-0A40-4F5C-9E19-65BC055DC857}"/>
    <cellStyle name="Input [yellow] 5 2 5" xfId="25744" xr:uid="{E6B79B64-2503-4A45-9D67-1BF5A1089FBC}"/>
    <cellStyle name="Input [yellow] 5 2 6" xfId="30470" xr:uid="{3E7FF7E5-97F8-4B65-96A1-EAE600D2DA8C}"/>
    <cellStyle name="Input [yellow] 5 2 7" xfId="34974" xr:uid="{001DA5BA-C318-42ED-B13A-4F8DED001217}"/>
    <cellStyle name="Input [yellow] 5 2 8" xfId="39599" xr:uid="{3750C141-AD61-4FC0-8A0C-89E073B5DB3C}"/>
    <cellStyle name="Input [yellow] 5 3" xfId="3568" xr:uid="{33C4A02E-C741-4B82-AEC6-A5DA920277CD}"/>
    <cellStyle name="Input [yellow] 5 3 2" xfId="26752" xr:uid="{53A9D492-15AF-4B91-98C2-95C926826E45}"/>
    <cellStyle name="Input [yellow] 5 3 3" xfId="31452" xr:uid="{87FDC8DA-5F3E-4766-91D6-75335259C89E}"/>
    <cellStyle name="Input [yellow] 5 3 4" xfId="35963" xr:uid="{4F2AC2BF-A681-4B67-ACF3-15BF687F6031}"/>
    <cellStyle name="Input [yellow] 5 3 5" xfId="40588" xr:uid="{9B258AAD-D5DC-4F71-BE75-FF1800CD197D}"/>
    <cellStyle name="Input [yellow] 5 4" xfId="3012" xr:uid="{5F5C7CF8-6D23-4641-92AA-E2CE9E26E461}"/>
    <cellStyle name="Input [yellow] 5 4 2" xfId="26215" xr:uid="{CD9A77F0-BDCD-4214-9D24-401AB98A7785}"/>
    <cellStyle name="Input [yellow] 5 4 3" xfId="30936" xr:uid="{0117367E-115A-4406-ADE4-80B00E654A0B}"/>
    <cellStyle name="Input [yellow] 5 4 4" xfId="35439" xr:uid="{4A5BFE65-5F4C-4A65-911A-7A259DC762FD}"/>
    <cellStyle name="Input [yellow] 5 4 5" xfId="40064" xr:uid="{DCF5E41D-9D36-4C50-91DF-D9EA44AFD77B}"/>
    <cellStyle name="Input [yellow] 5 5" xfId="3389" xr:uid="{63525798-6840-4C67-9FBD-B3CDE76FB3D3}"/>
    <cellStyle name="Input [yellow] 5 5 2" xfId="26517" xr:uid="{51B2E550-F234-48FE-A596-F2D10058CEB1}"/>
    <cellStyle name="Input [yellow] 5 5 3" xfId="31217" xr:uid="{9ADF0C55-E88B-4F72-AD75-684E52224C7B}"/>
    <cellStyle name="Input [yellow] 5 5 4" xfId="35728" xr:uid="{303EF8CE-2981-44E2-B442-244DB6262C38}"/>
    <cellStyle name="Input [yellow] 5 5 5" xfId="40353" xr:uid="{2E845C5E-97E4-4C52-8861-A61590BDCF90}"/>
    <cellStyle name="Input [yellow] 5 6" xfId="23569" xr:uid="{49ACA199-7C6D-489D-8D2B-DD2580D03077}"/>
    <cellStyle name="Input [yellow] 5 7" xfId="24975" xr:uid="{CAB28EF1-780A-47F2-A7E0-1D73E92348EA}"/>
    <cellStyle name="Input [yellow] 5 8" xfId="24114" xr:uid="{49C8213F-0D98-445C-B004-7FBE809CC8DD}"/>
    <cellStyle name="Input [yellow] 5 9" xfId="24620" xr:uid="{9A9C4B96-8BB3-40AC-AFFB-03E5B9A4AFB4}"/>
    <cellStyle name="Input [yellow] 6" xfId="2009" xr:uid="{D2C75F9C-971A-47C3-A5A2-5F3C49540FC8}"/>
    <cellStyle name="Input [yellow] 6 2" xfId="3927" xr:uid="{613D7A53-EBF0-46E8-8537-37BCCF1CD23D}"/>
    <cellStyle name="Input [yellow] 6 3" xfId="5023" xr:uid="{1B1E864C-C558-4E10-89D4-083441D69FF8}"/>
    <cellStyle name="Input [yellow] 6 4" xfId="23468" xr:uid="{C852E732-E0AC-4F52-98A5-BD2362745558}"/>
    <cellStyle name="Input [yellow] 6 5" xfId="25333" xr:uid="{1FBDCAE2-5C98-4CD2-9AA1-A1F624D05467}"/>
    <cellStyle name="Input [yellow] 6 6" xfId="30086" xr:uid="{0027F76C-B3D0-40E8-BE8B-3ABFD96C65FD}"/>
    <cellStyle name="Input [yellow] 6 7" xfId="34590" xr:uid="{42B3C285-F75E-4F31-83D8-53A80151F617}"/>
    <cellStyle name="Input [yellow] 6 8" xfId="39217" xr:uid="{06FF772D-ED54-4E0A-8A95-F22CFB907D3F}"/>
    <cellStyle name="Input [yellow] 7" xfId="3220" xr:uid="{C5BC55F5-83DD-4AF6-867A-3C2C8DAE7E10}"/>
    <cellStyle name="Input [yellow] 8" xfId="923" xr:uid="{A79A21DD-0641-461F-BDB0-8D977FCBFD36}"/>
    <cellStyle name="Input [yellow]_Bench Mark Poly &amp; Pet 2009" xfId="18677" xr:uid="{39D46468-2F9A-48D6-9BAB-C2B6AA268FA7}"/>
    <cellStyle name="Input 1" xfId="18678" xr:uid="{73193BA2-3120-4488-B209-EFC1255BAB8E}"/>
    <cellStyle name="Input 1 2" xfId="20412" xr:uid="{1EA7A4DC-B757-4031-955F-ECA5385102B2}"/>
    <cellStyle name="Input 1 2 2" xfId="23805" xr:uid="{83AB57AC-8836-40DC-9BA0-6EAE23B298C8}"/>
    <cellStyle name="Input 1 3" xfId="23669" xr:uid="{EEC5EF02-1869-42C3-8A5C-41C6AE4D59AF}"/>
    <cellStyle name="Input 10" xfId="8242" xr:uid="{3F597A24-75D7-4B1F-91B4-9C65468DF67D}"/>
    <cellStyle name="Input 10 2" xfId="18679" xr:uid="{6D4D681A-70DB-41B0-8745-A3A6686D085E}"/>
    <cellStyle name="Input 10 3" xfId="20772" xr:uid="{F35BBF7D-1769-475F-A9E3-6ECC9EC2ECD2}"/>
    <cellStyle name="Input 10 3 2" xfId="23952" xr:uid="{DE2CDED1-89AB-4449-A50D-72D8335C7EDD}"/>
    <cellStyle name="Input 11" xfId="8243" xr:uid="{E6F6A5E1-208F-4743-8735-117147DFB174}"/>
    <cellStyle name="Input 11 2" xfId="18680" xr:uid="{09546E6E-2271-4024-A1AB-3ABE41EBBF2B}"/>
    <cellStyle name="Input 11 3" xfId="20771" xr:uid="{6F3B9E7C-6A55-44FF-B99F-84D3DFA1C1D2}"/>
    <cellStyle name="Input 11 3 2" xfId="23951" xr:uid="{801E1E2B-5571-46C0-B4F9-6B0A79B6D3AA}"/>
    <cellStyle name="Input 12" xfId="8244" xr:uid="{A7EA5F96-957E-43AB-8C64-6978FC7C5691}"/>
    <cellStyle name="Input 12 2" xfId="18681" xr:uid="{CA50D307-F326-406F-8E4E-51D7691D6D09}"/>
    <cellStyle name="Input 12 3" xfId="20770" xr:uid="{56D806BF-5C8C-4F67-8414-ADF787DB2E5B}"/>
    <cellStyle name="Input 12 3 2" xfId="23950" xr:uid="{E4557028-C223-49AA-92C3-EF022D6177F6}"/>
    <cellStyle name="Input 13" xfId="20411" xr:uid="{147EB92C-60EA-4A78-AFDA-83D89ADB089C}"/>
    <cellStyle name="Input 13 2" xfId="23804" xr:uid="{7E933D84-7478-497B-867E-97FDD5A209AE}"/>
    <cellStyle name="Input 14" xfId="20389" xr:uid="{8157C4BD-4B38-4163-B35E-6F57B5776E46}"/>
    <cellStyle name="Input 14 2" xfId="23791" xr:uid="{7B06ED7B-C8C3-416C-B58C-0A3E980C41F5}"/>
    <cellStyle name="Input 15" xfId="20409" xr:uid="{B50A3A2D-8DDE-41CE-AB0D-9EFC7AC289EB}"/>
    <cellStyle name="Input 15 2" xfId="23802" xr:uid="{F400D53B-B4DD-4670-B40B-5951631BB7E0}"/>
    <cellStyle name="Input 16" xfId="20390" xr:uid="{9DC7CB05-2759-4E40-B83B-6FABFDA253F8}"/>
    <cellStyle name="Input 16 2" xfId="23792" xr:uid="{53D8E412-1FE0-49FA-9A26-059E1F2F389D}"/>
    <cellStyle name="Input 17" xfId="20410" xr:uid="{A24B1F0F-BE3A-419D-A8EC-34BE2097BC7A}"/>
    <cellStyle name="Input 17 2" xfId="23803" xr:uid="{E0AE1EE6-6A3F-435C-97B4-56C16C31CB70}"/>
    <cellStyle name="Input 18" xfId="20391" xr:uid="{E5AEC7D1-0A9D-4B70-8C9C-BB2F7E3C6912}"/>
    <cellStyle name="Input 18 2" xfId="23793" xr:uid="{C7902CE6-F121-4BA4-98A3-2829774195AD}"/>
    <cellStyle name="Input 19" xfId="18674" xr:uid="{2AABD7F5-0BC1-40E5-946C-EA4BDED5D24C}"/>
    <cellStyle name="Input 19 2" xfId="23667" xr:uid="{6C440152-D882-4FB2-968E-90D8B6443553}"/>
    <cellStyle name="Input 2" xfId="924" xr:uid="{25DDC120-24BE-4403-BE8E-CCA635CBB342}"/>
    <cellStyle name="Input 2 2" xfId="1530" xr:uid="{E59E9FAB-691A-415E-BFEF-83279D1D87F5}"/>
    <cellStyle name="Input 2 2 10" xfId="24887" xr:uid="{BFB860C3-611F-460C-9C6C-CDA3E9722EFF}"/>
    <cellStyle name="Input 2 2 11" xfId="24201" xr:uid="{F363F6D3-8070-4C5C-B700-AFE95A8BD4F7}"/>
    <cellStyle name="Input 2 2 12" xfId="24542" xr:uid="{729B4360-D2EA-4978-BC7C-2054264D6A9B}"/>
    <cellStyle name="Input 2 2 13" xfId="24430" xr:uid="{3AC7C138-1C71-45E8-A8E9-7F5E2F38E385}"/>
    <cellStyle name="Input 2 2 2" xfId="1875" xr:uid="{C9F8EC17-BBD1-4971-9D95-8EA41311D592}"/>
    <cellStyle name="Input 2 2 2 2" xfId="2799" xr:uid="{58B49B45-7902-4BD7-BB5B-7D02443AA695}"/>
    <cellStyle name="Input 2 2 2 2 2" xfId="4603" xr:uid="{36B26250-B8A6-41CA-8262-075652C87B8C}"/>
    <cellStyle name="Input 2 2 2 2 2 2" xfId="27733" xr:uid="{3006E5BA-D536-43FA-A26C-6F4D94E4C248}"/>
    <cellStyle name="Input 2 2 2 2 2 3" xfId="32420" xr:uid="{B1E130E1-A017-4C6F-9974-95E5BBC7259B}"/>
    <cellStyle name="Input 2 2 2 2 2 4" xfId="36944" xr:uid="{2C4ABD3A-5A93-4E47-80E3-B2B629DB4C17}"/>
    <cellStyle name="Input 2 2 2 2 2 5" xfId="41569" xr:uid="{FEE86951-4FD0-4641-BF97-BE8C07D4D6A3}"/>
    <cellStyle name="Input 2 2 2 2 3" xfId="5627" xr:uid="{977F4E99-84BD-45E9-9C19-D6563CD9FDD8}"/>
    <cellStyle name="Input 2 2 2 2 3 2" xfId="28704" xr:uid="{6C56483F-CFCE-4E28-90A9-4E582CF2A06E}"/>
    <cellStyle name="Input 2 2 2 2 3 3" xfId="33378" xr:uid="{B2FBDFB1-BBF3-48EF-8760-5788FCC8B66E}"/>
    <cellStyle name="Input 2 2 2 2 3 4" xfId="37913" xr:uid="{4FE12E0C-1CA4-4548-B42E-9FFBC4916955}"/>
    <cellStyle name="Input 2 2 2 2 3 5" xfId="42538" xr:uid="{788518A1-E4D3-4B6A-8AED-CFAF2BC20119}"/>
    <cellStyle name="Input 2 2 2 2 4" xfId="6660" xr:uid="{5662166D-9955-4B2D-BF1C-AD3E27B8FFBA}"/>
    <cellStyle name="Input 2 2 2 2 4 2" xfId="29683" xr:uid="{A02314D9-894A-4B13-9FD7-2D1919173974}"/>
    <cellStyle name="Input 2 2 2 2 4 3" xfId="34340" xr:uid="{7AFFEF7D-DE2F-43C1-A8E0-B125C23D0AA0}"/>
    <cellStyle name="Input 2 2 2 2 4 4" xfId="38887" xr:uid="{E992D497-25EA-4142-9952-67D1FF2FFD6A}"/>
    <cellStyle name="Input 2 2 2 2 4 5" xfId="43512" xr:uid="{B033A10F-397A-463C-91CA-3CC827DF2E05}"/>
    <cellStyle name="Input 2 2 2 2 5" xfId="25986" xr:uid="{5EC0AB0D-CE3A-4959-ADA4-847A05CF9781}"/>
    <cellStyle name="Input 2 2 2 2 6" xfId="30712" xr:uid="{892C4CD4-EB33-415B-85DD-C73B70DF4AB0}"/>
    <cellStyle name="Input 2 2 2 2 7" xfId="35216" xr:uid="{92B6AE70-BD48-4CA2-8B2E-9600932B8A5D}"/>
    <cellStyle name="Input 2 2 2 2 8" xfId="39841" xr:uid="{5CBE519A-2FB8-40D2-B3A4-966D34F9F671}"/>
    <cellStyle name="Input 2 2 2 3" xfId="3809" xr:uid="{2972A3DD-B330-44E7-B9D3-D1B02939CB8A}"/>
    <cellStyle name="Input 2 2 2 3 2" xfId="26993" xr:uid="{EE9B55AE-69B1-4C8F-AF7C-E44D0153119E}"/>
    <cellStyle name="Input 2 2 2 3 3" xfId="31693" xr:uid="{C33D3B61-4255-4DE6-9778-D64ECA961B60}"/>
    <cellStyle name="Input 2 2 2 3 4" xfId="36204" xr:uid="{44D15C0E-B2B9-47C0-86D7-001B2328307F}"/>
    <cellStyle name="Input 2 2 2 3 5" xfId="40829" xr:uid="{80C06C16-0178-480A-947E-1B57666BB030}"/>
    <cellStyle name="Input 2 2 2 4" xfId="4910" xr:uid="{A549D946-81A1-4E2E-A9CD-39D0488A0925}"/>
    <cellStyle name="Input 2 2 2 4 2" xfId="27969" xr:uid="{FEDAF28A-45C7-42B9-A070-B57934A0A1BA}"/>
    <cellStyle name="Input 2 2 2 4 3" xfId="32656" xr:uid="{50E0F76B-67D3-4C6B-817D-5A0A3FB60B07}"/>
    <cellStyle name="Input 2 2 2 4 4" xfId="37180" xr:uid="{50D63994-D416-45EE-A8EA-C793D949FA9F}"/>
    <cellStyle name="Input 2 2 2 4 5" xfId="41805" xr:uid="{21A7E20D-C83A-4308-859B-84C6BC1160B3}"/>
    <cellStyle name="Input 2 2 2 5" xfId="5945" xr:uid="{97FEF284-7BCB-4FB7-8E79-FE6E7EB770B6}"/>
    <cellStyle name="Input 2 2 2 5 2" xfId="28949" xr:uid="{69B944A3-1BFA-4703-B45A-149BBE804343}"/>
    <cellStyle name="Input 2 2 2 5 3" xfId="33623" xr:uid="{29559058-D75C-484A-A384-ADC800191C0D}"/>
    <cellStyle name="Input 2 2 2 5 4" xfId="38158" xr:uid="{7DBF5A2C-EBB1-4653-BEEB-0892527F39F3}"/>
    <cellStyle name="Input 2 2 2 5 5" xfId="42783" xr:uid="{201B5631-A7D3-4E38-A232-C801E9C3941A}"/>
    <cellStyle name="Input 2 2 2 6" xfId="25217" xr:uid="{D2534D15-9C0A-40EB-AE42-97AC15DEADD2}"/>
    <cellStyle name="Input 2 2 2 7" xfId="29972" xr:uid="{3CA6C523-4051-4FF6-9196-956704C371B8}"/>
    <cellStyle name="Input 2 2 2 8" xfId="34477" xr:uid="{BB0BC3B2-E18F-4D03-9803-BF0D2724124C}"/>
    <cellStyle name="Input 2 2 2 9" xfId="39104" xr:uid="{2050881D-120E-4AA4-87B9-44FE1AD484EC}"/>
    <cellStyle name="Input 2 2 3" xfId="1969" xr:uid="{79B2D459-BE2F-4D13-9AB1-65BEA2FE1350}"/>
    <cellStyle name="Input 2 2 3 2" xfId="2885" xr:uid="{DD636E13-6DAE-4C53-8486-B1AD8F54C3E7}"/>
    <cellStyle name="Input 2 2 3 2 2" xfId="4689" xr:uid="{C71B3A38-1543-4B3A-AA9E-3EE763F33E9E}"/>
    <cellStyle name="Input 2 2 3 2 2 2" xfId="27819" xr:uid="{C95B3BB8-D7B6-4655-9E53-E6B8D5B4A51F}"/>
    <cellStyle name="Input 2 2 3 2 2 3" xfId="32506" xr:uid="{6260188E-E3A0-4B90-9F6D-44DB9D6C5C79}"/>
    <cellStyle name="Input 2 2 3 2 2 4" xfId="37030" xr:uid="{54963FD8-887E-4205-8D5C-4626DD67E799}"/>
    <cellStyle name="Input 2 2 3 2 2 5" xfId="41655" xr:uid="{AFC5B54B-4E63-4CE2-BBC7-5AACC7C19150}"/>
    <cellStyle name="Input 2 2 3 2 3" xfId="5713" xr:uid="{135FC491-9D1D-4F47-98E2-82A88A63B0AB}"/>
    <cellStyle name="Input 2 2 3 2 3 2" xfId="28790" xr:uid="{654DC4C4-B67C-40F8-887C-E1C816B77B08}"/>
    <cellStyle name="Input 2 2 3 2 3 3" xfId="33464" xr:uid="{CE635022-7738-45FF-94EC-134D0993A0E6}"/>
    <cellStyle name="Input 2 2 3 2 3 4" xfId="37999" xr:uid="{3F2979C2-EF2C-43CE-8C44-C7986236AC3F}"/>
    <cellStyle name="Input 2 2 3 2 3 5" xfId="42624" xr:uid="{C4FFE9A7-0FCB-4238-9630-C0F10BCFBD33}"/>
    <cellStyle name="Input 2 2 3 2 4" xfId="6746" xr:uid="{ACE4DA7A-2DBA-4508-9E13-00BBDD22E5DC}"/>
    <cellStyle name="Input 2 2 3 2 4 2" xfId="29769" xr:uid="{3BC24BF9-6B45-4D04-B503-0C0B967A2AE7}"/>
    <cellStyle name="Input 2 2 3 2 4 3" xfId="34426" xr:uid="{0CCD9786-9146-48AF-8EC8-5A16188F0DEA}"/>
    <cellStyle name="Input 2 2 3 2 4 4" xfId="38973" xr:uid="{BEF9B6D7-0ECF-4700-AC16-1372CDB55C84}"/>
    <cellStyle name="Input 2 2 3 2 4 5" xfId="43598" xr:uid="{9A13A872-2994-4FDB-A736-CA846E224091}"/>
    <cellStyle name="Input 2 2 3 2 5" xfId="26072" xr:uid="{217439CA-757D-404F-9CDB-B88928ECE182}"/>
    <cellStyle name="Input 2 2 3 2 6" xfId="30798" xr:uid="{376000B9-84BA-43A9-A355-C9815906E898}"/>
    <cellStyle name="Input 2 2 3 2 7" xfId="35302" xr:uid="{24FC7A2B-0988-421C-85FA-5108BDB7485A}"/>
    <cellStyle name="Input 2 2 3 2 8" xfId="39927" xr:uid="{16857C6D-33D1-46F4-9325-335CA6B9E9CA}"/>
    <cellStyle name="Input 2 2 3 3" xfId="3895" xr:uid="{5E403667-6EC7-4A12-AD06-96C9951B3B6B}"/>
    <cellStyle name="Input 2 2 3 3 2" xfId="27079" xr:uid="{7AC7B20F-935F-4341-A10F-B9B326735879}"/>
    <cellStyle name="Input 2 2 3 3 3" xfId="31779" xr:uid="{10A669FC-0D97-4E4F-8B50-9188E626F435}"/>
    <cellStyle name="Input 2 2 3 3 4" xfId="36290" xr:uid="{065E2B2F-3DDF-4113-B04A-925FF352152B}"/>
    <cellStyle name="Input 2 2 3 3 5" xfId="40915" xr:uid="{4A58AA26-CD18-4040-BC1F-22980D829D45}"/>
    <cellStyle name="Input 2 2 3 4" xfId="4996" xr:uid="{7CBFC9BB-FED0-4751-B25A-FC74CCC78B4C}"/>
    <cellStyle name="Input 2 2 3 4 2" xfId="28055" xr:uid="{0BB911B4-4851-4BAD-B2B5-75CB40450F9F}"/>
    <cellStyle name="Input 2 2 3 4 3" xfId="32742" xr:uid="{FCF2CA63-C3E5-471E-9068-B940F2552602}"/>
    <cellStyle name="Input 2 2 3 4 4" xfId="37266" xr:uid="{E5B0A3EA-161D-4754-8578-F6C0625A89FA}"/>
    <cellStyle name="Input 2 2 3 4 5" xfId="41891" xr:uid="{0EAA221F-1F08-4CDB-B74B-013BC2A38E1D}"/>
    <cellStyle name="Input 2 2 3 5" xfId="6031" xr:uid="{E958F4AB-CB47-46B1-A5B9-D5DB1C3FE437}"/>
    <cellStyle name="Input 2 2 3 5 2" xfId="29035" xr:uid="{0378A957-443A-4252-AAD6-6BAD0C994FB6}"/>
    <cellStyle name="Input 2 2 3 5 3" xfId="33709" xr:uid="{F7448955-4129-46A2-A003-208232F6D378}"/>
    <cellStyle name="Input 2 2 3 5 4" xfId="38244" xr:uid="{31434A97-ACB1-41B7-B8D1-9C0392AAAEBD}"/>
    <cellStyle name="Input 2 2 3 5 5" xfId="42869" xr:uid="{E93AB006-7028-4F1A-A635-5F19336C8073}"/>
    <cellStyle name="Input 2 2 3 6" xfId="25306" xr:uid="{7EEB120F-A98F-4974-AA0E-12E3084E3013}"/>
    <cellStyle name="Input 2 2 3 7" xfId="30058" xr:uid="{8493C78B-F348-4591-818C-385931D8A396}"/>
    <cellStyle name="Input 2 2 3 8" xfId="34563" xr:uid="{1B8CCAFD-3AF0-44FF-851D-03E8529B5819}"/>
    <cellStyle name="Input 2 2 3 9" xfId="39190" xr:uid="{EB2882BE-DEF8-4372-8826-B78FA4768B8F}"/>
    <cellStyle name="Input 2 2 4" xfId="2470" xr:uid="{BA91CEFA-E493-413C-A0C4-038411332AF6}"/>
    <cellStyle name="Input 2 2 4 2" xfId="4274" xr:uid="{BBE2F5D1-68CC-4688-8F92-E82C09EC6E9A}"/>
    <cellStyle name="Input 2 2 4 2 2" xfId="27404" xr:uid="{7A6A3D94-21EB-4721-9B45-A76E90AB8745}"/>
    <cellStyle name="Input 2 2 4 2 3" xfId="32091" xr:uid="{09DD87A7-420D-4305-A7AD-FDF39255DB40}"/>
    <cellStyle name="Input 2 2 4 2 4" xfId="36615" xr:uid="{355B76CC-8E36-43B7-B5A0-55938C8FD820}"/>
    <cellStyle name="Input 2 2 4 2 5" xfId="41240" xr:uid="{F00E9EBA-3F54-46DD-8652-620EAE7EA286}"/>
    <cellStyle name="Input 2 2 4 3" xfId="5298" xr:uid="{91A6D930-F55D-4E41-8B43-32A60BB728FB}"/>
    <cellStyle name="Input 2 2 4 3 2" xfId="28375" xr:uid="{4F4F2496-5531-407D-99F6-9D60B59A249C}"/>
    <cellStyle name="Input 2 2 4 3 3" xfId="33049" xr:uid="{E4D8D7A9-1CE0-43BF-B67F-130690F72C4B}"/>
    <cellStyle name="Input 2 2 4 3 4" xfId="37584" xr:uid="{AAADEE75-36BA-4471-8BA2-EC8E144C3771}"/>
    <cellStyle name="Input 2 2 4 3 5" xfId="42209" xr:uid="{E721ECC1-896D-444B-B578-E2B5A4B01587}"/>
    <cellStyle name="Input 2 2 4 4" xfId="6331" xr:uid="{A48FB022-C9BC-4F71-A9D5-F3EC463A097C}"/>
    <cellStyle name="Input 2 2 4 4 2" xfId="29354" xr:uid="{208F4A34-C2BF-4552-A045-78FE3102EAAD}"/>
    <cellStyle name="Input 2 2 4 4 3" xfId="34011" xr:uid="{F69B8992-8266-4EF2-A97D-B90E3209513C}"/>
    <cellStyle name="Input 2 2 4 4 4" xfId="38558" xr:uid="{972249D4-94C2-457C-9A8B-31897F140DA7}"/>
    <cellStyle name="Input 2 2 4 4 5" xfId="43183" xr:uid="{357A66E1-4DD0-41DB-9771-8351AA78AEDB}"/>
    <cellStyle name="Input 2 2 4 5" xfId="25657" xr:uid="{38772BB9-DA25-4E3D-BE61-EB5A509FD97E}"/>
    <cellStyle name="Input 2 2 4 6" xfId="30383" xr:uid="{941BBB69-33CA-46C2-8294-A138CA594DC0}"/>
    <cellStyle name="Input 2 2 4 7" xfId="34887" xr:uid="{29E9BB1B-0A5A-4CA1-8DB6-0A0FD6038503}"/>
    <cellStyle name="Input 2 2 4 8" xfId="39512" xr:uid="{2417AD1E-EA90-4F04-81B8-D4EFE5BCC3C7}"/>
    <cellStyle name="Input 2 2 5" xfId="3481" xr:uid="{C5C068A4-F59F-4E2C-A7D2-EFD8EC745848}"/>
    <cellStyle name="Input 2 2 5 2" xfId="26675" xr:uid="{48FA767F-046D-426A-A06F-2D54A5AACC48}"/>
    <cellStyle name="Input 2 2 5 3" xfId="31375" xr:uid="{1C4BD2AA-F2A9-4D19-811F-EC501CAC0FD9}"/>
    <cellStyle name="Input 2 2 5 4" xfId="35886" xr:uid="{970FA66F-C778-484A-A7A9-218F9AB71436}"/>
    <cellStyle name="Input 2 2 5 5" xfId="40511" xr:uid="{0BA35862-1E50-4A1C-BE13-7BA0553D3879}"/>
    <cellStyle name="Input 2 2 6" xfId="3099" xr:uid="{564C7BFA-2BDA-42E8-9ACF-8074D2CB9467}"/>
    <cellStyle name="Input 2 2 6 2" xfId="26298" xr:uid="{C34A59A6-25CE-4BC7-9EA0-FA129D72F4C0}"/>
    <cellStyle name="Input 2 2 6 3" xfId="31019" xr:uid="{2DAAB510-DA81-4FE9-B871-8E156612C2CB}"/>
    <cellStyle name="Input 2 2 6 4" xfId="35522" xr:uid="{D7C9BE5F-B469-4CCD-9761-88A9909D9E4C}"/>
    <cellStyle name="Input 2 2 6 5" xfId="40147" xr:uid="{7D382A4D-6FF4-4A88-B524-136FA552A4EE}"/>
    <cellStyle name="Input 2 2 7" xfId="3303" xr:uid="{9853E8E1-7ABA-4DFE-9C38-2DCC166AE158}"/>
    <cellStyle name="Input 2 2 7 2" xfId="26440" xr:uid="{B84E7E05-5A0A-4D66-824A-770DC942D0AA}"/>
    <cellStyle name="Input 2 2 7 3" xfId="31140" xr:uid="{666692E6-9761-4055-9DB0-6A3C51B8F7C0}"/>
    <cellStyle name="Input 2 2 7 4" xfId="35651" xr:uid="{80502336-D9DB-4AA7-ADBE-DF99436FFE16}"/>
    <cellStyle name="Input 2 2 7 5" xfId="40276" xr:uid="{32490D73-5285-4D21-999A-AE2E43F560AC}"/>
    <cellStyle name="Input 2 2 8" xfId="19975" xr:uid="{DEBCCF2D-2C8B-4D54-BDAD-540BFB21F9D5}"/>
    <cellStyle name="Input 2 2 9" xfId="23732" xr:uid="{778ACBB7-452D-49BB-A340-F182A80A096E}"/>
    <cellStyle name="Input 2 3" xfId="1670" xr:uid="{E8BC421A-4627-4F54-87D2-38445EDC374E}"/>
    <cellStyle name="Input 2 3 10" xfId="24661" xr:uid="{2169FE17-808E-40A9-B441-946D039BB129}"/>
    <cellStyle name="Input 2 3 11" xfId="24335" xr:uid="{9E78E0AA-8ECB-4F05-8D91-B52A066B4067}"/>
    <cellStyle name="Input 2 3 2" xfId="2604" xr:uid="{D9AF6BD0-3E2A-4394-8993-C63B3A2F5E14}"/>
    <cellStyle name="Input 2 3 2 2" xfId="4408" xr:uid="{4C12AFD9-E0AE-494D-B031-6C3EABE99A7F}"/>
    <cellStyle name="Input 2 3 2 2 2" xfId="27538" xr:uid="{3246B0B6-0A8E-40F3-80CC-E4FABF640952}"/>
    <cellStyle name="Input 2 3 2 2 3" xfId="32225" xr:uid="{80A6A3F1-5A41-4EAB-925C-8EDEAAF241C4}"/>
    <cellStyle name="Input 2 3 2 2 4" xfId="36749" xr:uid="{02F289A3-D8A8-43E9-B1D8-083F55D3B447}"/>
    <cellStyle name="Input 2 3 2 2 5" xfId="41374" xr:uid="{689DFA8B-6F6D-4CA6-9246-B0F83DA0E609}"/>
    <cellStyle name="Input 2 3 2 3" xfId="5432" xr:uid="{63A15346-E92A-4E59-AAB8-2D15E1E1C7B1}"/>
    <cellStyle name="Input 2 3 2 3 2" xfId="28509" xr:uid="{7A2594F2-42C3-432C-9311-6C407DF72B19}"/>
    <cellStyle name="Input 2 3 2 3 3" xfId="33183" xr:uid="{4CEF0CAD-63DA-4EFD-B4BA-E8BB078F74EB}"/>
    <cellStyle name="Input 2 3 2 3 4" xfId="37718" xr:uid="{05D8C9AC-0158-4E9C-843C-EEC10991F926}"/>
    <cellStyle name="Input 2 3 2 3 5" xfId="42343" xr:uid="{19A18711-9B9D-483E-B542-C4366EFC132E}"/>
    <cellStyle name="Input 2 3 2 4" xfId="6465" xr:uid="{DB379ACD-9440-4016-9C7B-8854357D46BA}"/>
    <cellStyle name="Input 2 3 2 4 2" xfId="29488" xr:uid="{348512A0-0654-4D57-96E9-F2C453DC506B}"/>
    <cellStyle name="Input 2 3 2 4 3" xfId="34145" xr:uid="{8D254E88-B1D2-4ED6-A557-7D154C05DF65}"/>
    <cellStyle name="Input 2 3 2 4 4" xfId="38692" xr:uid="{16B92F6B-6302-43A4-AAE0-C9E9BAD0B6B4}"/>
    <cellStyle name="Input 2 3 2 4 5" xfId="43317" xr:uid="{A3B2FE4A-8F2D-4DB4-B887-AC8F17EB0DCE}"/>
    <cellStyle name="Input 2 3 2 5" xfId="25791" xr:uid="{4F2A9062-9094-4EEB-9525-A04C2C54AF44}"/>
    <cellStyle name="Input 2 3 2 6" xfId="30517" xr:uid="{74E48324-F4E4-48C5-9E92-7F03E874117C}"/>
    <cellStyle name="Input 2 3 2 7" xfId="35021" xr:uid="{671DC084-C89B-440E-8721-42AED7C39851}"/>
    <cellStyle name="Input 2 3 2 8" xfId="39646" xr:uid="{D5A9241F-DE7F-4ED4-80F7-0FFBF72F9526}"/>
    <cellStyle name="Input 2 3 3" xfId="3615" xr:uid="{E9ED3EFB-DE19-4BFC-AE70-9400F1E85BBA}"/>
    <cellStyle name="Input 2 3 3 2" xfId="26799" xr:uid="{D0D8741F-4700-4E1F-83E3-510DBEAB5894}"/>
    <cellStyle name="Input 2 3 3 3" xfId="31499" xr:uid="{4186269A-DD0E-474C-A192-4C159973EBF7}"/>
    <cellStyle name="Input 2 3 3 4" xfId="36010" xr:uid="{3211F1B2-F601-4669-8EDB-C9299D1B5BAF}"/>
    <cellStyle name="Input 2 3 3 5" xfId="40635" xr:uid="{982954E8-8757-42FA-A45B-2008EBD47619}"/>
    <cellStyle name="Input 2 3 4" xfId="2966" xr:uid="{9EEDD9B6-2DD0-46BF-9048-FA86F8BAC11E}"/>
    <cellStyle name="Input 2 3 4 2" xfId="26168" xr:uid="{F731E2E1-09A0-4D46-B45B-9CAEDD581B1C}"/>
    <cellStyle name="Input 2 3 4 3" xfId="30889" xr:uid="{2C457D63-2D03-4FE8-A789-02D6C9BEF47B}"/>
    <cellStyle name="Input 2 3 4 4" xfId="35392" xr:uid="{7B80DD15-23BB-4AD9-B9E4-BE4E30B331B0}"/>
    <cellStyle name="Input 2 3 4 5" xfId="40017" xr:uid="{F9C9C0DF-851E-4DA0-9A96-8184ACD6BD4F}"/>
    <cellStyle name="Input 2 3 5" xfId="5751" xr:uid="{2E2D3785-F099-4E1C-AB10-3AB993E998BB}"/>
    <cellStyle name="Input 2 3 5 2" xfId="27104" xr:uid="{AAC91B6C-D20E-4A0E-BBB4-2E0AAD92BD29}"/>
    <cellStyle name="Input 2 3 5 3" xfId="31804" xr:uid="{84A7DD38-22A1-4D49-8D0B-4C8C9AC0D7C6}"/>
    <cellStyle name="Input 2 3 5 4" xfId="36315" xr:uid="{995C7419-7F25-4758-B6DD-81CB95A9E874}"/>
    <cellStyle name="Input 2 3 5 5" xfId="40940" xr:uid="{DFC03D7C-3FB8-46DF-ADD6-79D47BEC4CB3}"/>
    <cellStyle name="Input 2 3 6" xfId="19976" xr:uid="{83CB4047-53FF-4D86-8192-42A331AAE1C7}"/>
    <cellStyle name="Input 2 3 7" xfId="23733" xr:uid="{EDB8F8BD-239F-45A1-95C6-A519AFB56D18}"/>
    <cellStyle name="Input 2 3 8" xfId="25023" xr:uid="{BEBB4451-F77A-4E81-A75D-24E221028518}"/>
    <cellStyle name="Input 2 3 9" xfId="24068" xr:uid="{878C4F8D-68A6-46C8-95C7-ACB668CED39B}"/>
    <cellStyle name="Input 2 4" xfId="1653" xr:uid="{48D1E834-9FAA-41D6-830C-9B27AA8D8971}"/>
    <cellStyle name="Input 2 4 10" xfId="24650" xr:uid="{9783EAB8-D8B7-4579-A60F-F6B32E1C8476}"/>
    <cellStyle name="Input 2 4 11" xfId="24352" xr:uid="{2DAD1794-D85D-4FE4-A23D-1EAC02E5E7FD}"/>
    <cellStyle name="Input 2 4 2" xfId="2587" xr:uid="{5F792C14-7691-462D-BEAC-211C46677883}"/>
    <cellStyle name="Input 2 4 2 2" xfId="4391" xr:uid="{B2612D3E-D4B3-4A8E-8396-43C4D405770D}"/>
    <cellStyle name="Input 2 4 2 2 2" xfId="27521" xr:uid="{C0500C1F-8532-48BB-965C-AB1BFB8A40CB}"/>
    <cellStyle name="Input 2 4 2 2 3" xfId="32208" xr:uid="{438510DF-6CA5-4252-A888-55F6E3BBA7D1}"/>
    <cellStyle name="Input 2 4 2 2 4" xfId="36732" xr:uid="{A8BAA013-D8A1-4027-94F5-9C94B0A3666B}"/>
    <cellStyle name="Input 2 4 2 2 5" xfId="41357" xr:uid="{974AA332-7973-4E7F-B0DD-16BEB07BCF26}"/>
    <cellStyle name="Input 2 4 2 3" xfId="5415" xr:uid="{DC63CEF4-BDC1-40E5-ABF7-DEAF8C19FF24}"/>
    <cellStyle name="Input 2 4 2 3 2" xfId="28492" xr:uid="{1C43D094-7C0F-4112-8C07-C25B4FDCB7C8}"/>
    <cellStyle name="Input 2 4 2 3 3" xfId="33166" xr:uid="{6C23C9AE-5C57-49AD-9CB2-1EFDBB68026C}"/>
    <cellStyle name="Input 2 4 2 3 4" xfId="37701" xr:uid="{253E607D-FCC4-4140-861A-58F654B17098}"/>
    <cellStyle name="Input 2 4 2 3 5" xfId="42326" xr:uid="{794AA992-B738-4964-961B-EC1F897561F2}"/>
    <cellStyle name="Input 2 4 2 4" xfId="6448" xr:uid="{06D4A939-A2D2-4B62-84F9-587EE1BDD1E2}"/>
    <cellStyle name="Input 2 4 2 4 2" xfId="29471" xr:uid="{F4A186EB-B353-4775-9703-565FAD213E86}"/>
    <cellStyle name="Input 2 4 2 4 3" xfId="34128" xr:uid="{89F3D7D5-DC54-4A85-AFA9-9FDF60408EFA}"/>
    <cellStyle name="Input 2 4 2 4 4" xfId="38675" xr:uid="{B5CFAD1C-ED9B-41DD-83AB-373A2E373CE8}"/>
    <cellStyle name="Input 2 4 2 4 5" xfId="43300" xr:uid="{6AA0F8BB-6067-414B-8238-0B4F4573C237}"/>
    <cellStyle name="Input 2 4 2 5" xfId="25774" xr:uid="{20A26C31-FD13-4A73-B664-0697A384A9D7}"/>
    <cellStyle name="Input 2 4 2 6" xfId="30500" xr:uid="{E192B902-6B00-43F5-931E-012D14D900F4}"/>
    <cellStyle name="Input 2 4 2 7" xfId="35004" xr:uid="{AF47A56E-F7AF-4DCF-84B1-C665BC143E9A}"/>
    <cellStyle name="Input 2 4 2 8" xfId="39629" xr:uid="{6F1F86F1-2CE8-41A3-A8A6-87381AE854AC}"/>
    <cellStyle name="Input 2 4 3" xfId="3598" xr:uid="{D6F3A324-73E9-4910-8A03-74B826E0C950}"/>
    <cellStyle name="Input 2 4 3 2" xfId="26782" xr:uid="{45D32597-E17B-4552-8D8A-99E33B5548B3}"/>
    <cellStyle name="Input 2 4 3 3" xfId="31482" xr:uid="{710F3595-9B4E-482C-ACD1-3EBAABA8C9F6}"/>
    <cellStyle name="Input 2 4 3 4" xfId="35993" xr:uid="{8DD7333B-41D8-4F9E-91F5-11A196925BD9}"/>
    <cellStyle name="Input 2 4 3 5" xfId="40618" xr:uid="{A3D0F6A2-F7D9-4EB0-9BF2-FAAC3956AE80}"/>
    <cellStyle name="Input 2 4 4" xfId="2982" xr:uid="{640F0BBC-2492-4E09-8A62-4731C49E31CF}"/>
    <cellStyle name="Input 2 4 4 2" xfId="26185" xr:uid="{E6DCC6A6-9A5A-4181-A819-003886E6AEDD}"/>
    <cellStyle name="Input 2 4 4 3" xfId="30906" xr:uid="{C5EF6D33-DFC3-4159-8B16-C42DE6455C04}"/>
    <cellStyle name="Input 2 4 4 4" xfId="35409" xr:uid="{D1B93ABE-DE87-4FB7-92F5-2F9FCDB88841}"/>
    <cellStyle name="Input 2 4 4 5" xfId="40034" xr:uid="{66845928-FE69-40AC-BCF8-5CB23C8FAB89}"/>
    <cellStyle name="Input 2 4 5" xfId="3418" xr:uid="{526810C9-8186-4598-B09B-86FFCED70A75}"/>
    <cellStyle name="Input 2 4 5 2" xfId="26547" xr:uid="{C55D9E3D-83A1-45EF-BB15-6B45D76797E3}"/>
    <cellStyle name="Input 2 4 5 3" xfId="31247" xr:uid="{592EF8D0-3A5D-411D-AAE7-A0698D53EF03}"/>
    <cellStyle name="Input 2 4 5 4" xfId="35758" xr:uid="{65A9B76A-1A3D-4FE6-9EE8-2997B2A1EAF8}"/>
    <cellStyle name="Input 2 4 5 5" xfId="40383" xr:uid="{DE2219EC-6CCD-4C31-8E9A-DBBD0A33EA13}"/>
    <cellStyle name="Input 2 4 6" xfId="20413" xr:uid="{11077DD8-3870-4D6E-992B-FD12FC16F1E8}"/>
    <cellStyle name="Input 2 4 7" xfId="23806" xr:uid="{20DEB383-DD81-4A01-A715-7AC5AE1AF11C}"/>
    <cellStyle name="Input 2 4 8" xfId="25006" xr:uid="{715D652E-4B41-4B8F-80A4-593F0B2DDDFF}"/>
    <cellStyle name="Input 2 4 9" xfId="24084" xr:uid="{7CE4DCBB-6E2B-445B-9C3C-3533BE2FE7CA}"/>
    <cellStyle name="Input 2 5" xfId="1619" xr:uid="{501F7945-8296-445F-B5ED-18C7DC1FF47B}"/>
    <cellStyle name="Input 2 5 10" xfId="24619" xr:uid="{6E21BEE3-4E96-4845-AA02-B256E9F8AD35}"/>
    <cellStyle name="Input 2 5 11" xfId="32002" xr:uid="{C8612E36-5C82-4C40-ADDF-C36776715B29}"/>
    <cellStyle name="Input 2 5 2" xfId="2556" xr:uid="{368E2853-94E9-4CF0-A57F-64A12A8276C2}"/>
    <cellStyle name="Input 2 5 2 2" xfId="4360" xr:uid="{DB221E0C-206C-4772-8B20-6299DCAA996B}"/>
    <cellStyle name="Input 2 5 2 2 2" xfId="27490" xr:uid="{3E94C4F1-B625-4EB2-AC98-59111DB6FB63}"/>
    <cellStyle name="Input 2 5 2 2 3" xfId="32177" xr:uid="{BAFE6022-02CF-45CA-9B00-F2703F635579}"/>
    <cellStyle name="Input 2 5 2 2 4" xfId="36701" xr:uid="{253DD304-C929-4CDC-A2F4-5E725AAF86D8}"/>
    <cellStyle name="Input 2 5 2 2 5" xfId="41326" xr:uid="{61C1C71C-DAB5-41E6-A695-C229E9088F49}"/>
    <cellStyle name="Input 2 5 2 3" xfId="5384" xr:uid="{32B71E4E-3DDC-499A-B738-8D613DE516B2}"/>
    <cellStyle name="Input 2 5 2 3 2" xfId="28461" xr:uid="{689C8449-E88F-4E99-BAE2-B719CB05C2B6}"/>
    <cellStyle name="Input 2 5 2 3 3" xfId="33135" xr:uid="{689AED9F-B01D-42C8-BEA0-3B22AEC1E192}"/>
    <cellStyle name="Input 2 5 2 3 4" xfId="37670" xr:uid="{8A677F34-1939-4D74-9B1E-975B1A6436BE}"/>
    <cellStyle name="Input 2 5 2 3 5" xfId="42295" xr:uid="{C27A9C26-C0BE-48CE-9EA4-3913F4B7BC3D}"/>
    <cellStyle name="Input 2 5 2 4" xfId="6417" xr:uid="{C1095339-BFE9-45B4-83DA-3FA0D8927BD5}"/>
    <cellStyle name="Input 2 5 2 4 2" xfId="29440" xr:uid="{31A73EB7-4E99-4CCA-AF92-8824AFAABD25}"/>
    <cellStyle name="Input 2 5 2 4 3" xfId="34097" xr:uid="{D63F341C-55A3-4A47-B6F8-A1046A695652}"/>
    <cellStyle name="Input 2 5 2 4 4" xfId="38644" xr:uid="{FA6D7801-6212-40B8-AC41-C2F31EC1D877}"/>
    <cellStyle name="Input 2 5 2 4 5" xfId="43269" xr:uid="{33C57530-9198-4D6F-B06A-D26A080DEB9D}"/>
    <cellStyle name="Input 2 5 2 5" xfId="25743" xr:uid="{33E5C9BE-2910-431A-9DFC-DDEDA3A91F99}"/>
    <cellStyle name="Input 2 5 2 6" xfId="30469" xr:uid="{50FF0CD8-24B6-4AA6-8A8D-C5AC6785B3AB}"/>
    <cellStyle name="Input 2 5 2 7" xfId="34973" xr:uid="{66588922-EF2F-4961-AB9D-EFE35B150ABD}"/>
    <cellStyle name="Input 2 5 2 8" xfId="39598" xr:uid="{2C66BEDA-6F38-4C12-AF71-BE9D1EB36E62}"/>
    <cellStyle name="Input 2 5 3" xfId="3567" xr:uid="{0D8EF3FC-10A3-4E60-BB02-F0C1913F515A}"/>
    <cellStyle name="Input 2 5 3 2" xfId="26751" xr:uid="{39381037-95E9-4EFC-A5FB-0ED647B8057C}"/>
    <cellStyle name="Input 2 5 3 3" xfId="31451" xr:uid="{4A13B46F-B50E-43DD-97F9-80DBFAF41A49}"/>
    <cellStyle name="Input 2 5 3 4" xfId="35962" xr:uid="{5E950613-BB77-41DE-BD83-ACF7C5C2D64A}"/>
    <cellStyle name="Input 2 5 3 5" xfId="40587" xr:uid="{774A316D-5900-487A-A253-D5CA9324ECFD}"/>
    <cellStyle name="Input 2 5 4" xfId="3013" xr:uid="{BA608254-F923-49BF-8E40-67E08C2E92E9}"/>
    <cellStyle name="Input 2 5 4 2" xfId="26216" xr:uid="{CEA9734F-B9D2-4EC0-A219-B38FBC6987CA}"/>
    <cellStyle name="Input 2 5 4 3" xfId="30937" xr:uid="{36413F76-4D03-42CE-8471-E06252549986}"/>
    <cellStyle name="Input 2 5 4 4" xfId="35440" xr:uid="{4CFB1A9E-67EE-4E88-A834-EF02589784C7}"/>
    <cellStyle name="Input 2 5 4 5" xfId="40065" xr:uid="{302B0F51-F6BC-42A2-B6A8-75A123FDA786}"/>
    <cellStyle name="Input 2 5 5" xfId="3388" xr:uid="{CE834458-9E59-44EA-BBBB-009406F4DE31}"/>
    <cellStyle name="Input 2 5 5 2" xfId="26516" xr:uid="{9482F0BA-13F0-4E46-A117-A3A4B987B1BE}"/>
    <cellStyle name="Input 2 5 5 3" xfId="31216" xr:uid="{7969D5DA-3132-4F74-B1D2-E4B0F41DC57D}"/>
    <cellStyle name="Input 2 5 5 4" xfId="35727" xr:uid="{E0948EF2-DCFC-4453-91A9-4C30FD5116E0}"/>
    <cellStyle name="Input 2 5 5 5" xfId="40352" xr:uid="{524BA0DA-33F8-473C-B83C-4B8F44CC9DC4}"/>
    <cellStyle name="Input 2 5 6" xfId="18682" xr:uid="{A74AC14B-8DBF-4AEC-AA1F-DF8979812D7C}"/>
    <cellStyle name="Input 2 5 7" xfId="23670" xr:uid="{01466B55-ACAD-4CA6-A066-379E6A16BF96}"/>
    <cellStyle name="Input 2 5 8" xfId="24974" xr:uid="{33181C9F-6561-4F45-B8ED-8B59564866DC}"/>
    <cellStyle name="Input 2 5 9" xfId="24115" xr:uid="{FB46070A-8E97-44F6-97A2-8C6AAE5C8323}"/>
    <cellStyle name="Input 2 6" xfId="2163" xr:uid="{5753DC27-C843-4D9B-972E-8DF11A21CC18}"/>
    <cellStyle name="Input 2 6 10" xfId="39314" xr:uid="{7DE97C79-E5D9-46E7-A13F-3DEFADB49EBC}"/>
    <cellStyle name="Input 2 6 2" xfId="4051" xr:uid="{A0824523-2742-4515-9BAA-88E5DF5CC0D0}"/>
    <cellStyle name="Input 2 6 2 2" xfId="27203" xr:uid="{200A644C-D53B-4B46-9CE0-9FB22A679B3B}"/>
    <cellStyle name="Input 2 6 2 3" xfId="31896" xr:uid="{25F7250D-DFE7-4FF7-9B3E-3341B4BE0DA6}"/>
    <cellStyle name="Input 2 6 2 4" xfId="36414" xr:uid="{6E534C18-4296-4D6A-BA1D-DDE187EB44ED}"/>
    <cellStyle name="Input 2 6 2 5" xfId="41039" xr:uid="{BB82FE8D-679C-4C3C-920B-1FF7FF309878}"/>
    <cellStyle name="Input 2 6 3" xfId="5107" xr:uid="{64D0CBB7-333E-4AAA-B1A1-EA318A96143C}"/>
    <cellStyle name="Input 2 6 3 2" xfId="28175" xr:uid="{B99555B1-602D-4E1B-BF22-A89353035C29}"/>
    <cellStyle name="Input 2 6 3 3" xfId="32856" xr:uid="{D1732545-19BA-4147-8078-D10CA4A51927}"/>
    <cellStyle name="Input 2 6 3 4" xfId="37386" xr:uid="{2C0FEB22-B30F-4CBA-BB3A-7756188F0A94}"/>
    <cellStyle name="Input 2 6 3 5" xfId="42011" xr:uid="{689D85A6-49F9-4A8D-AA48-27294A32043A}"/>
    <cellStyle name="Input 2 6 4" xfId="6143" xr:uid="{8EF7393F-6A3E-41CE-AFF8-0F7223936CA8}"/>
    <cellStyle name="Input 2 6 4 2" xfId="29156" xr:uid="{A00C0BC1-C8CF-453A-A652-EA2DCB673AC1}"/>
    <cellStyle name="Input 2 6 4 3" xfId="33821" xr:uid="{8B2674A8-01FD-4D38-BD9F-E9DC2CF3BE03}"/>
    <cellStyle name="Input 2 6 4 4" xfId="38362" xr:uid="{EC28CF0E-0D7F-40BD-B9B6-73BD8A846A4A}"/>
    <cellStyle name="Input 2 6 4 5" xfId="42987" xr:uid="{7C1B7507-6379-43F3-9058-5A79560B8646}"/>
    <cellStyle name="Input 2 6 5" xfId="21932" xr:uid="{BF0E2690-2787-4925-8DC9-3027657B314E}"/>
    <cellStyle name="Input 2 6 6" xfId="23992" xr:uid="{C991C454-9ABD-4607-B967-4368D9290B35}"/>
    <cellStyle name="Input 2 6 7" xfId="25450" xr:uid="{CA09DD94-F7C6-4931-988E-403C3F585A41}"/>
    <cellStyle name="Input 2 6 8" xfId="30184" xr:uid="{74E30E84-866B-44D3-98CB-583C6CB78E7B}"/>
    <cellStyle name="Input 2 6 9" xfId="34686" xr:uid="{070F3A17-86A0-46F1-9A41-EA14CF622E1C}"/>
    <cellStyle name="Input 2 7" xfId="2041" xr:uid="{FF4F8764-7662-41E9-AC66-9BB98E3B33C6}"/>
    <cellStyle name="Input 2 7 2" xfId="3952" xr:uid="{79350CDC-CBC0-4313-A4BF-32F124A5DE60}"/>
    <cellStyle name="Input 2 7 2 2" xfId="27127" xr:uid="{5244DF3A-AE0A-46BA-A3D4-23A27408FE8A}"/>
    <cellStyle name="Input 2 7 2 3" xfId="31825" xr:uid="{40624EA7-2B57-4B0F-9752-38B77AF404D9}"/>
    <cellStyle name="Input 2 7 2 4" xfId="36338" xr:uid="{568CF3D1-331F-4C7D-A7A7-09C4C7B75885}"/>
    <cellStyle name="Input 2 7 2 5" xfId="40963" xr:uid="{6AEB5771-6734-417B-B149-42AE1EF749F6}"/>
    <cellStyle name="Input 2 7 3" xfId="5041" xr:uid="{4A60E4BA-7355-454B-9810-583E95D8E8B9}"/>
    <cellStyle name="Input 2 7 3 2" xfId="28101" xr:uid="{2C186E71-1FC2-434D-A411-F3F0F33DAADD}"/>
    <cellStyle name="Input 2 7 3 3" xfId="32787" xr:uid="{51F6423A-D9EB-4415-B822-4E9C6051DF97}"/>
    <cellStyle name="Input 2 7 3 4" xfId="37312" xr:uid="{F40D5EAA-D5C7-4312-B65D-5FCC535B91D3}"/>
    <cellStyle name="Input 2 7 3 5" xfId="41937" xr:uid="{9CE28D29-2AFB-4E76-919A-F69EA23BF61F}"/>
    <cellStyle name="Input 2 7 4" xfId="6075" xr:uid="{A809C49F-91C0-4789-B899-DEA4B7BB80E7}"/>
    <cellStyle name="Input 2 7 4 2" xfId="29083" xr:uid="{B5223D5C-63B9-46BB-BF9D-8749CC883D40}"/>
    <cellStyle name="Input 2 7 4 3" xfId="33754" xr:uid="{CEE65DA7-0CB3-42A1-BA29-F6DA8719898C}"/>
    <cellStyle name="Input 2 7 4 4" xfId="38290" xr:uid="{B886E8D7-2BFF-4E0F-B21B-C1C714CB4722}"/>
    <cellStyle name="Input 2 7 4 5" xfId="42915" xr:uid="{1593F251-940E-4926-B2D8-9F9343726422}"/>
    <cellStyle name="Input 2 7 5" xfId="25354" xr:uid="{6D504CD0-4B9E-4912-9B06-DAB0BC44AC05}"/>
    <cellStyle name="Input 2 7 6" xfId="30107" xr:uid="{EAEC7CC7-EC92-4EC1-9B76-93A797E90AA8}"/>
    <cellStyle name="Input 2 7 7" xfId="34610" xr:uid="{83E632CE-0146-4B08-B66B-0D78ED6BBCF7}"/>
    <cellStyle name="Input 2 7 8" xfId="39237" xr:uid="{6FD02C21-41E6-41CC-AAC4-D9FA4268B1DC}"/>
    <cellStyle name="Input 2 8" xfId="2403" xr:uid="{F6740E97-4160-4F70-B60C-81F0E30236A9}"/>
    <cellStyle name="Input 2 8 2" xfId="4209" xr:uid="{9DB35885-A096-42BD-8C6F-445E202C14CC}"/>
    <cellStyle name="Input 2 8 2 2" xfId="27339" xr:uid="{A0C18545-8914-4537-A82C-C45D48CFB898}"/>
    <cellStyle name="Input 2 8 2 3" xfId="32026" xr:uid="{38EB897F-7B4A-4B72-B071-22D3761BF2D1}"/>
    <cellStyle name="Input 2 8 2 4" xfId="36550" xr:uid="{AA6473E4-AC29-4852-9ED5-B8A7F4C93796}"/>
    <cellStyle name="Input 2 8 2 5" xfId="41175" xr:uid="{17500127-B52E-44DF-B845-D866ED9994D0}"/>
    <cellStyle name="Input 2 8 3" xfId="5233" xr:uid="{0EB2DE98-F3E2-4AC3-8F75-BB8419FBCDEF}"/>
    <cellStyle name="Input 2 8 3 2" xfId="28310" xr:uid="{0468D88D-F5A4-416B-B895-0F05DE266A4F}"/>
    <cellStyle name="Input 2 8 3 3" xfId="32984" xr:uid="{936AEB5B-13C2-4823-9C61-996A1772E796}"/>
    <cellStyle name="Input 2 8 3 4" xfId="37519" xr:uid="{BB007B50-9A2A-4E20-8ED0-EA92DB2C17EA}"/>
    <cellStyle name="Input 2 8 3 5" xfId="42144" xr:uid="{18C66D1A-4364-4F18-AD39-CA07612CB8C2}"/>
    <cellStyle name="Input 2 8 4" xfId="6266" xr:uid="{D47C8592-B21C-4D3B-ADA2-4F1A19C4817E}"/>
    <cellStyle name="Input 2 8 4 2" xfId="29288" xr:uid="{3CFB1917-D17E-4972-8273-3FC97E812FEC}"/>
    <cellStyle name="Input 2 8 4 3" xfId="33946" xr:uid="{D0C97E81-6214-464C-A6FD-32C8B368AE92}"/>
    <cellStyle name="Input 2 8 4 4" xfId="38493" xr:uid="{743367EA-87A7-47CB-B935-54FFC33D16A6}"/>
    <cellStyle name="Input 2 8 4 5" xfId="43118" xr:uid="{11E790C6-2A7E-4C70-BF60-D9B5848C8938}"/>
    <cellStyle name="Input 2 8 5" xfId="25592" xr:uid="{BEAB8A40-DA6D-46CF-86EF-1D563753C290}"/>
    <cellStyle name="Input 2 8 6" xfId="30318" xr:uid="{157CF64D-0B95-48AC-9800-66CBE7CDE31A}"/>
    <cellStyle name="Input 2 8 7" xfId="34822" xr:uid="{58007726-7AD8-46EA-984B-99EDFDD61B08}"/>
    <cellStyle name="Input 2 8 8" xfId="39447" xr:uid="{29BB3DF7-E9DE-419E-9866-CF23AA93010A}"/>
    <cellStyle name="Input 2 9" xfId="3219" xr:uid="{52D2C103-55A2-449C-9C2E-93161A9C1C88}"/>
    <cellStyle name="Input 20" xfId="19232" xr:uid="{53DFE114-9866-4F1D-95C3-48F5C8264709}"/>
    <cellStyle name="Input 20 2" xfId="23714" xr:uid="{23133FCB-4392-4F7A-8C22-B536F4410A28}"/>
    <cellStyle name="Input 3" xfId="925" xr:uid="{540A8217-6869-4EF2-BA03-1A286F0C210F}"/>
    <cellStyle name="Input 3 2" xfId="1529" xr:uid="{FB104F25-7CF2-4AD0-A8F4-BC3BF31C9C5B}"/>
    <cellStyle name="Input 3 2 10" xfId="24886" xr:uid="{2F646B9B-719E-4CDE-8B06-442BAE94B1B2}"/>
    <cellStyle name="Input 3 2 11" xfId="24202" xr:uid="{9B9AA3CD-CBB8-4F4C-8FEB-B9CFCF13E483}"/>
    <cellStyle name="Input 3 2 12" xfId="24541" xr:uid="{EA95C2B9-D9DF-4596-AC41-E39DE5072D03}"/>
    <cellStyle name="Input 3 2 13" xfId="24431" xr:uid="{D2CB4276-0448-4B73-AE43-244054B31D04}"/>
    <cellStyle name="Input 3 2 2" xfId="1874" xr:uid="{552B218D-E93C-470A-84CF-5962581DF77A}"/>
    <cellStyle name="Input 3 2 2 2" xfId="2798" xr:uid="{F7CFD712-F750-4275-A953-E60B29167F3E}"/>
    <cellStyle name="Input 3 2 2 2 2" xfId="4602" xr:uid="{DCD9B286-99BD-4CB7-B4D7-1468F136635C}"/>
    <cellStyle name="Input 3 2 2 2 2 2" xfId="27732" xr:uid="{C5A8F5C7-1B97-4DA7-8E01-BEBD8C6C8F58}"/>
    <cellStyle name="Input 3 2 2 2 2 3" xfId="32419" xr:uid="{E41F8F37-B744-4933-BC5A-BFCA720722DC}"/>
    <cellStyle name="Input 3 2 2 2 2 4" xfId="36943" xr:uid="{6D324B68-D383-4AC5-BE91-D42F840E696E}"/>
    <cellStyle name="Input 3 2 2 2 2 5" xfId="41568" xr:uid="{D052A2A5-4D4F-47E0-9DD6-6F7147847E53}"/>
    <cellStyle name="Input 3 2 2 2 3" xfId="5626" xr:uid="{395F8A37-80D0-4DB1-99AF-0B0C6DE8761D}"/>
    <cellStyle name="Input 3 2 2 2 3 2" xfId="28703" xr:uid="{4E57A6EC-33C1-4E6B-85F2-8D385161CFC8}"/>
    <cellStyle name="Input 3 2 2 2 3 3" xfId="33377" xr:uid="{CE67E598-9B7C-4239-9955-7F991585921D}"/>
    <cellStyle name="Input 3 2 2 2 3 4" xfId="37912" xr:uid="{E9E853E7-DA4E-4175-BA88-B10E700331A5}"/>
    <cellStyle name="Input 3 2 2 2 3 5" xfId="42537" xr:uid="{ADAFD707-0FA1-4AF0-9896-755E4BF8AF4C}"/>
    <cellStyle name="Input 3 2 2 2 4" xfId="6659" xr:uid="{230EF0B6-23B3-4276-B0FA-6683FAA4178E}"/>
    <cellStyle name="Input 3 2 2 2 4 2" xfId="29682" xr:uid="{3823ECB6-650B-4D68-AAB3-53E8CD4BF58F}"/>
    <cellStyle name="Input 3 2 2 2 4 3" xfId="34339" xr:uid="{D4DDB843-91F2-4618-925D-65FA3BE5C818}"/>
    <cellStyle name="Input 3 2 2 2 4 4" xfId="38886" xr:uid="{5EA108DE-4836-41B2-8E64-3D001A5190B1}"/>
    <cellStyle name="Input 3 2 2 2 4 5" xfId="43511" xr:uid="{C7B13C8D-9226-4FA5-A542-9550F080C446}"/>
    <cellStyle name="Input 3 2 2 2 5" xfId="25985" xr:uid="{6DAAA267-075B-44B0-8BE6-49BA11BC5197}"/>
    <cellStyle name="Input 3 2 2 2 6" xfId="30711" xr:uid="{E45EE890-8AA3-4E5B-B5A8-D26774DBB2A1}"/>
    <cellStyle name="Input 3 2 2 2 7" xfId="35215" xr:uid="{42AA0D85-769D-4959-9DE9-C47C48D6BA84}"/>
    <cellStyle name="Input 3 2 2 2 8" xfId="39840" xr:uid="{867D4350-277A-4B11-944D-40244AEFB6ED}"/>
    <cellStyle name="Input 3 2 2 3" xfId="3808" xr:uid="{21FDC693-EBE8-4A84-84F7-41258799C28A}"/>
    <cellStyle name="Input 3 2 2 3 2" xfId="26992" xr:uid="{E00D69B9-3B78-4BA4-B61C-677288E35C71}"/>
    <cellStyle name="Input 3 2 2 3 3" xfId="31692" xr:uid="{4A1F17AB-75B2-44E2-A69B-F5B030083553}"/>
    <cellStyle name="Input 3 2 2 3 4" xfId="36203" xr:uid="{BE7F3C15-650C-4655-9897-2F07FC857F88}"/>
    <cellStyle name="Input 3 2 2 3 5" xfId="40828" xr:uid="{7C906C16-687F-47F6-A992-17A265F94B1F}"/>
    <cellStyle name="Input 3 2 2 4" xfId="4909" xr:uid="{EF968FCA-5EE0-4075-B6AB-3CB8AC7DD3B1}"/>
    <cellStyle name="Input 3 2 2 4 2" xfId="27968" xr:uid="{302BFBD1-E422-4DBB-B41F-A8E07F846F60}"/>
    <cellStyle name="Input 3 2 2 4 3" xfId="32655" xr:uid="{F0D9D8D6-9638-47D4-A669-9EFEC56ADEE5}"/>
    <cellStyle name="Input 3 2 2 4 4" xfId="37179" xr:uid="{04F7DBC8-D99B-417D-A07E-3C773CB89257}"/>
    <cellStyle name="Input 3 2 2 4 5" xfId="41804" xr:uid="{451DF8FC-2D9A-48BE-A6BC-4B516CE39771}"/>
    <cellStyle name="Input 3 2 2 5" xfId="5944" xr:uid="{175AECFF-2850-48E9-AD71-6DFF58D049EA}"/>
    <cellStyle name="Input 3 2 2 5 2" xfId="28948" xr:uid="{CC253EC8-43AE-491A-AC0C-7750B7059B34}"/>
    <cellStyle name="Input 3 2 2 5 3" xfId="33622" xr:uid="{08D745C7-B716-43D0-A4E5-F671ECB6C948}"/>
    <cellStyle name="Input 3 2 2 5 4" xfId="38157" xr:uid="{19613ACC-FF82-405A-B78E-509B792B4241}"/>
    <cellStyle name="Input 3 2 2 5 5" xfId="42782" xr:uid="{40CFA9DC-D8B7-4E6F-96D8-161A09DA9926}"/>
    <cellStyle name="Input 3 2 2 6" xfId="25216" xr:uid="{17596913-A213-4D08-BF03-9715706B5E9F}"/>
    <cellStyle name="Input 3 2 2 7" xfId="29971" xr:uid="{0CF274E2-C199-4164-96FE-500FAF70A8EA}"/>
    <cellStyle name="Input 3 2 2 8" xfId="34476" xr:uid="{778C2CBA-0DDF-4EC7-879A-C96752E88E4F}"/>
    <cellStyle name="Input 3 2 2 9" xfId="39103" xr:uid="{588305DC-1A64-4F4B-A3D1-BDC54DEB4576}"/>
    <cellStyle name="Input 3 2 3" xfId="1968" xr:uid="{5204341D-5C71-47C5-9F2C-E269646C3DF6}"/>
    <cellStyle name="Input 3 2 3 2" xfId="2884" xr:uid="{C5A3FE7D-7190-4B72-AA9E-04E505532C10}"/>
    <cellStyle name="Input 3 2 3 2 2" xfId="4688" xr:uid="{48597A8C-79C7-4CC1-9585-FF21FE4F3646}"/>
    <cellStyle name="Input 3 2 3 2 2 2" xfId="27818" xr:uid="{7719408D-51D2-4B57-AF41-640E68434E4E}"/>
    <cellStyle name="Input 3 2 3 2 2 3" xfId="32505" xr:uid="{BDAC52E4-A85C-4528-8267-114158E9E67F}"/>
    <cellStyle name="Input 3 2 3 2 2 4" xfId="37029" xr:uid="{3426FBCD-42FE-4065-8D47-EC4205E5B433}"/>
    <cellStyle name="Input 3 2 3 2 2 5" xfId="41654" xr:uid="{C612D635-0F50-4545-BF9D-998307F8DAA0}"/>
    <cellStyle name="Input 3 2 3 2 3" xfId="5712" xr:uid="{3EB66B07-EB9D-4E05-8424-F121D1ED5679}"/>
    <cellStyle name="Input 3 2 3 2 3 2" xfId="28789" xr:uid="{E7971A0B-E832-49AB-A132-45AB8CAC6EB4}"/>
    <cellStyle name="Input 3 2 3 2 3 3" xfId="33463" xr:uid="{9AFA80C3-9960-4458-BBBB-129CB4CE01EB}"/>
    <cellStyle name="Input 3 2 3 2 3 4" xfId="37998" xr:uid="{6A6AEA32-199F-43ED-AC5E-176AE2B732A5}"/>
    <cellStyle name="Input 3 2 3 2 3 5" xfId="42623" xr:uid="{C6DBD94C-FD79-4B0A-851B-75AAFF520683}"/>
    <cellStyle name="Input 3 2 3 2 4" xfId="6745" xr:uid="{87519294-33E8-4E01-B2BE-AB98D1DF7F28}"/>
    <cellStyle name="Input 3 2 3 2 4 2" xfId="29768" xr:uid="{00C432CB-9D2E-4C94-8675-E9678FFE878D}"/>
    <cellStyle name="Input 3 2 3 2 4 3" xfId="34425" xr:uid="{BBAE6575-994F-49DD-9B93-6EB7C9EE98C6}"/>
    <cellStyle name="Input 3 2 3 2 4 4" xfId="38972" xr:uid="{0A0DCE83-2E7A-4C19-B508-D4E836778EDD}"/>
    <cellStyle name="Input 3 2 3 2 4 5" xfId="43597" xr:uid="{4D9DF053-9B16-4904-9514-A78121E152DF}"/>
    <cellStyle name="Input 3 2 3 2 5" xfId="26071" xr:uid="{C3B68E79-5F54-4DD1-8BB4-1EE6AA52D28A}"/>
    <cellStyle name="Input 3 2 3 2 6" xfId="30797" xr:uid="{49B99AC0-D419-4C94-BE23-730E909B67D8}"/>
    <cellStyle name="Input 3 2 3 2 7" xfId="35301" xr:uid="{D1C82428-95C1-4F28-9EBC-31772E400B86}"/>
    <cellStyle name="Input 3 2 3 2 8" xfId="39926" xr:uid="{640B9892-3BBE-4788-8A1E-FDBC1B1AB715}"/>
    <cellStyle name="Input 3 2 3 3" xfId="3894" xr:uid="{80D6D82D-F42F-44C6-ADA9-FE9869656832}"/>
    <cellStyle name="Input 3 2 3 3 2" xfId="27078" xr:uid="{41CFF988-BBFD-441C-B4D4-AB93A3D59E9D}"/>
    <cellStyle name="Input 3 2 3 3 3" xfId="31778" xr:uid="{A7C7B5BA-B094-44B9-86B7-7F59ABDD983E}"/>
    <cellStyle name="Input 3 2 3 3 4" xfId="36289" xr:uid="{93828F84-A961-49CD-AF64-C5BB546D8D91}"/>
    <cellStyle name="Input 3 2 3 3 5" xfId="40914" xr:uid="{53A6B11C-38B0-4ECC-A5D4-F80485A8C328}"/>
    <cellStyle name="Input 3 2 3 4" xfId="4995" xr:uid="{D8AEABD7-8A94-4D53-AF03-08027432F0E5}"/>
    <cellStyle name="Input 3 2 3 4 2" xfId="28054" xr:uid="{5F0E231A-3630-495F-9A29-E05EE805A67D}"/>
    <cellStyle name="Input 3 2 3 4 3" xfId="32741" xr:uid="{1108A3F7-E7D0-4654-97EA-1BCFF72B41F1}"/>
    <cellStyle name="Input 3 2 3 4 4" xfId="37265" xr:uid="{AA084D9A-728D-462E-955E-0488E8F7294F}"/>
    <cellStyle name="Input 3 2 3 4 5" xfId="41890" xr:uid="{1427A951-057B-477B-887C-AB71770E557C}"/>
    <cellStyle name="Input 3 2 3 5" xfId="6030" xr:uid="{3A1E19E0-1750-4832-9CB6-7CDE1342A6EB}"/>
    <cellStyle name="Input 3 2 3 5 2" xfId="29034" xr:uid="{ADB4FD48-2585-4FD0-B748-34EF87D2FB02}"/>
    <cellStyle name="Input 3 2 3 5 3" xfId="33708" xr:uid="{DDB706AD-4EA5-483E-A52A-4C98CA9F0BB3}"/>
    <cellStyle name="Input 3 2 3 5 4" xfId="38243" xr:uid="{9DD2D532-1C14-4F72-9B8B-08A519D3FC16}"/>
    <cellStyle name="Input 3 2 3 5 5" xfId="42868" xr:uid="{0D695897-FABF-4CF6-85D7-07D939DF158F}"/>
    <cellStyle name="Input 3 2 3 6" xfId="25305" xr:uid="{7AFA5F20-5F64-4C9C-BC87-8F10A78A6AA4}"/>
    <cellStyle name="Input 3 2 3 7" xfId="30057" xr:uid="{399AB199-DF4A-4D39-9771-D76307636882}"/>
    <cellStyle name="Input 3 2 3 8" xfId="34562" xr:uid="{DF9908DE-6A4E-4DA3-9849-97D4B9E89E7B}"/>
    <cellStyle name="Input 3 2 3 9" xfId="39189" xr:uid="{61E74725-4013-43FA-8097-2A70D8149B25}"/>
    <cellStyle name="Input 3 2 4" xfId="2469" xr:uid="{88AEE1D9-DE6F-4142-B27A-D7E1724305AC}"/>
    <cellStyle name="Input 3 2 4 2" xfId="4273" xr:uid="{E431CF70-1E12-4640-A6E2-A0E92AFF45D7}"/>
    <cellStyle name="Input 3 2 4 2 2" xfId="27403" xr:uid="{8D635581-ACCB-4F1D-88E7-96CE739593B8}"/>
    <cellStyle name="Input 3 2 4 2 3" xfId="32090" xr:uid="{5BE2B8D1-DE2D-42D6-BC20-67EF9AFD917A}"/>
    <cellStyle name="Input 3 2 4 2 4" xfId="36614" xr:uid="{D11A4549-B7A8-454D-A364-81A8E357153F}"/>
    <cellStyle name="Input 3 2 4 2 5" xfId="41239" xr:uid="{035F6428-A651-42F6-9BCB-101FB41CE84C}"/>
    <cellStyle name="Input 3 2 4 3" xfId="5297" xr:uid="{A8AF627C-D40A-49DD-80F9-5732F51BB677}"/>
    <cellStyle name="Input 3 2 4 3 2" xfId="28374" xr:uid="{CF91D300-7A2F-42AA-989C-D63E991FE536}"/>
    <cellStyle name="Input 3 2 4 3 3" xfId="33048" xr:uid="{89B67D81-AFCA-4CF9-A6E1-0DC22E186F23}"/>
    <cellStyle name="Input 3 2 4 3 4" xfId="37583" xr:uid="{BF473B64-0F53-4170-8A6A-36A44E7D860A}"/>
    <cellStyle name="Input 3 2 4 3 5" xfId="42208" xr:uid="{532FBE32-F870-4686-AFC6-196628E19141}"/>
    <cellStyle name="Input 3 2 4 4" xfId="6330" xr:uid="{9221A74E-35CE-4922-A3E6-45F85704FB6D}"/>
    <cellStyle name="Input 3 2 4 4 2" xfId="29353" xr:uid="{CA3B85A1-AD9E-47A5-9638-BA2456659693}"/>
    <cellStyle name="Input 3 2 4 4 3" xfId="34010" xr:uid="{C6BCE931-7C84-4CDD-BC5A-CB9235AF99EE}"/>
    <cellStyle name="Input 3 2 4 4 4" xfId="38557" xr:uid="{97091428-66B9-491B-A676-CFC7AD8F72A7}"/>
    <cellStyle name="Input 3 2 4 4 5" xfId="43182" xr:uid="{5F725490-C0B7-4578-AA4E-CE56FFF337D1}"/>
    <cellStyle name="Input 3 2 4 5" xfId="25656" xr:uid="{E154A504-781D-4DDE-9F85-208E2753E77D}"/>
    <cellStyle name="Input 3 2 4 6" xfId="30382" xr:uid="{BFB81248-ED69-4EF4-BEEA-081D8195A1B0}"/>
    <cellStyle name="Input 3 2 4 7" xfId="34886" xr:uid="{184B8B03-9E52-4235-A3E8-A02BC28EF6C5}"/>
    <cellStyle name="Input 3 2 4 8" xfId="39511" xr:uid="{BF67AA76-B2C8-47B6-A305-86DCED8786B0}"/>
    <cellStyle name="Input 3 2 5" xfId="3480" xr:uid="{DA2346B5-4B50-4744-932C-2EE9D79FC8DC}"/>
    <cellStyle name="Input 3 2 5 2" xfId="26674" xr:uid="{728BE38D-FD7F-4DCF-80B3-755C0B0535D0}"/>
    <cellStyle name="Input 3 2 5 3" xfId="31374" xr:uid="{22F517BB-57A9-41EC-BC18-B72DF0A8C4A3}"/>
    <cellStyle name="Input 3 2 5 4" xfId="35885" xr:uid="{5B37497B-AF4D-4266-A61B-180CE8332402}"/>
    <cellStyle name="Input 3 2 5 5" xfId="40510" xr:uid="{E231B768-F24B-4CD8-BCF1-BD36BA09476D}"/>
    <cellStyle name="Input 3 2 6" xfId="3100" xr:uid="{7D1AD088-3567-45FD-847D-F5C26E4C0A98}"/>
    <cellStyle name="Input 3 2 6 2" xfId="26299" xr:uid="{7F04C0D8-3D27-467E-A0F8-537202D204D6}"/>
    <cellStyle name="Input 3 2 6 3" xfId="31020" xr:uid="{3FAD17B9-DB60-471E-9B3B-DD4ABF5B333A}"/>
    <cellStyle name="Input 3 2 6 4" xfId="35523" xr:uid="{A1042197-05FE-4BEC-8E30-14606C8CD8F4}"/>
    <cellStyle name="Input 3 2 6 5" xfId="40148" xr:uid="{8223BA6B-D806-401C-9E35-BF94DEF45554}"/>
    <cellStyle name="Input 3 2 7" xfId="3302" xr:uid="{154CAAF6-0D38-42C9-8423-2C20D4CDD13C}"/>
    <cellStyle name="Input 3 2 7 2" xfId="26439" xr:uid="{98C1E666-0725-44BC-9BA8-CA913EFED988}"/>
    <cellStyle name="Input 3 2 7 3" xfId="31139" xr:uid="{5358B536-AF94-48FF-8226-DCDC41436A38}"/>
    <cellStyle name="Input 3 2 7 4" xfId="35650" xr:uid="{C396F249-8F32-4223-89E2-27D4B90E916E}"/>
    <cellStyle name="Input 3 2 7 5" xfId="40275" xr:uid="{97915F1A-D163-44B5-947B-6AC0637C46BE}"/>
    <cellStyle name="Input 3 2 8" xfId="19977" xr:uid="{87D7490C-511F-4F00-8410-FAF68522A008}"/>
    <cellStyle name="Input 3 2 9" xfId="23734" xr:uid="{03BF58F4-FE8C-40B7-B096-39A09297DBA4}"/>
    <cellStyle name="Input 3 3" xfId="1671" xr:uid="{D919BE09-E03D-4568-907A-6E3EBDDC356C}"/>
    <cellStyle name="Input 3 3 10" xfId="24662" xr:uid="{FA150B86-A5B7-43A2-AAA2-F65BD9293D3A}"/>
    <cellStyle name="Input 3 3 11" xfId="24334" xr:uid="{6A1F2303-8C14-4254-9687-82A1173255FC}"/>
    <cellStyle name="Input 3 3 2" xfId="2605" xr:uid="{7B9ED8BD-3C17-42C9-A2EB-A3DB71554C77}"/>
    <cellStyle name="Input 3 3 2 2" xfId="4409" xr:uid="{B37A10F3-37C5-4BC0-A09A-BE5B2377B883}"/>
    <cellStyle name="Input 3 3 2 2 2" xfId="27539" xr:uid="{025C9664-13DB-4F25-8694-9B0E190920CA}"/>
    <cellStyle name="Input 3 3 2 2 3" xfId="32226" xr:uid="{B4B27D5F-F41C-4987-9111-CC23990D6AF2}"/>
    <cellStyle name="Input 3 3 2 2 4" xfId="36750" xr:uid="{26B711C6-E9CB-4D99-9435-02D0DD648775}"/>
    <cellStyle name="Input 3 3 2 2 5" xfId="41375" xr:uid="{66FE83ED-A81F-4F95-A0DE-712C298F74BB}"/>
    <cellStyle name="Input 3 3 2 3" xfId="5433" xr:uid="{A76F4400-B26A-48AA-966E-D7CA117CC879}"/>
    <cellStyle name="Input 3 3 2 3 2" xfId="28510" xr:uid="{7580AE26-C962-47C3-A2B8-39271348A689}"/>
    <cellStyle name="Input 3 3 2 3 3" xfId="33184" xr:uid="{0030DD70-E82A-4599-B873-B336FB593B41}"/>
    <cellStyle name="Input 3 3 2 3 4" xfId="37719" xr:uid="{11DE3ADD-CFBF-4BEA-A402-171335ED9E7D}"/>
    <cellStyle name="Input 3 3 2 3 5" xfId="42344" xr:uid="{0AEE1567-FDDC-455E-BE2A-3D24CB3FDE2A}"/>
    <cellStyle name="Input 3 3 2 4" xfId="6466" xr:uid="{BB99A41F-331A-4FC1-9308-D4ED70F94775}"/>
    <cellStyle name="Input 3 3 2 4 2" xfId="29489" xr:uid="{65E91AD6-1837-4325-BD83-D475A19493AF}"/>
    <cellStyle name="Input 3 3 2 4 3" xfId="34146" xr:uid="{FDBE36B4-1BA8-4352-A9A5-433BDF455B12}"/>
    <cellStyle name="Input 3 3 2 4 4" xfId="38693" xr:uid="{C6FA1AB0-4C4C-43A1-B167-2BFC47046D6E}"/>
    <cellStyle name="Input 3 3 2 4 5" xfId="43318" xr:uid="{D791FC68-DB5A-4835-8E62-42BE3FB840D4}"/>
    <cellStyle name="Input 3 3 2 5" xfId="25792" xr:uid="{DA1A661C-552D-4125-A0D6-4BB2227FA09F}"/>
    <cellStyle name="Input 3 3 2 6" xfId="30518" xr:uid="{9DBA0B40-5566-436E-99B7-7522D49182AD}"/>
    <cellStyle name="Input 3 3 2 7" xfId="35022" xr:uid="{51031C4C-F58F-491A-8DB1-F9BCCF9BB227}"/>
    <cellStyle name="Input 3 3 2 8" xfId="39647" xr:uid="{E239086B-2B6F-4E7E-BBB1-415287E03DA0}"/>
    <cellStyle name="Input 3 3 3" xfId="3616" xr:uid="{FC8BDD37-2AA9-474F-A2D9-827F507EB42A}"/>
    <cellStyle name="Input 3 3 3 2" xfId="26800" xr:uid="{F89404C6-0E82-4E46-9FA4-7A2F9CF56D82}"/>
    <cellStyle name="Input 3 3 3 3" xfId="31500" xr:uid="{1B533712-BF93-498C-A9A1-6026163DA685}"/>
    <cellStyle name="Input 3 3 3 4" xfId="36011" xr:uid="{E24C6C04-85B3-49BF-B0EC-38FAD19452DD}"/>
    <cellStyle name="Input 3 3 3 5" xfId="40636" xr:uid="{9D13FDF9-4E42-4B4D-930F-A4DD9130C213}"/>
    <cellStyle name="Input 3 3 4" xfId="2965" xr:uid="{22B2944F-2AD6-4013-AA30-AE9752852D2E}"/>
    <cellStyle name="Input 3 3 4 2" xfId="26167" xr:uid="{964C6666-0A3E-4FC3-B4B4-46F2D57F6F27}"/>
    <cellStyle name="Input 3 3 4 3" xfId="30888" xr:uid="{D1F8A9F2-45D0-4882-B818-2AD63EC86448}"/>
    <cellStyle name="Input 3 3 4 4" xfId="35391" xr:uid="{E3C88668-6EED-4B8D-AC16-B3104997A730}"/>
    <cellStyle name="Input 3 3 4 5" xfId="40016" xr:uid="{9D291F8C-62DD-47D5-8E92-BF0D4695EFF3}"/>
    <cellStyle name="Input 3 3 5" xfId="5752" xr:uid="{F7AACB32-BDDD-4DAA-840D-29DD5A1C9D02}"/>
    <cellStyle name="Input 3 3 5 2" xfId="27206" xr:uid="{FB89F063-5D91-435B-AAE6-FF94A86E6665}"/>
    <cellStyle name="Input 3 3 5 3" xfId="31899" xr:uid="{997939F7-42A6-43B1-A92C-8EB488DB9473}"/>
    <cellStyle name="Input 3 3 5 4" xfId="36417" xr:uid="{9D3B9C38-F4E8-4F2C-BBF7-2773B4BDB75C}"/>
    <cellStyle name="Input 3 3 5 5" xfId="41042" xr:uid="{055A3A43-6484-432C-86AB-AFCA45F70B6D}"/>
    <cellStyle name="Input 3 3 6" xfId="19978" xr:uid="{D9133363-B5CD-4FF1-BF69-9C3EC3A9D1F6}"/>
    <cellStyle name="Input 3 3 7" xfId="23735" xr:uid="{788DF471-98B7-47FF-94F5-95E894E0469C}"/>
    <cellStyle name="Input 3 3 8" xfId="25024" xr:uid="{157C6127-AB53-4C2A-BB8B-0E8DBE5140E5}"/>
    <cellStyle name="Input 3 3 9" xfId="24067" xr:uid="{A7AB3745-F24E-4967-9AE8-EAF82FAA2350}"/>
    <cellStyle name="Input 3 4" xfId="1654" xr:uid="{397B7CCE-7B11-4BA6-B9AF-20A3486F462F}"/>
    <cellStyle name="Input 3 4 10" xfId="24651" xr:uid="{DE5293C7-5525-4F6B-B374-90BA31768F13}"/>
    <cellStyle name="Input 3 4 11" xfId="24351" xr:uid="{DABBABBD-E79B-46A9-827E-37A1FDE83BF6}"/>
    <cellStyle name="Input 3 4 2" xfId="2588" xr:uid="{5D9BD5B4-F66D-40B5-8CE1-8E717DF485DC}"/>
    <cellStyle name="Input 3 4 2 2" xfId="4392" xr:uid="{CAB6F094-FBF3-418B-A881-2555BB1F9A2A}"/>
    <cellStyle name="Input 3 4 2 2 2" xfId="27522" xr:uid="{804A4F99-DFCC-44DB-9DCB-021D7D356056}"/>
    <cellStyle name="Input 3 4 2 2 3" xfId="32209" xr:uid="{D8F0390E-BF3E-40FD-A8B4-38B14A35ACE8}"/>
    <cellStyle name="Input 3 4 2 2 4" xfId="36733" xr:uid="{F431A663-50A2-464C-95D2-C0193B197721}"/>
    <cellStyle name="Input 3 4 2 2 5" xfId="41358" xr:uid="{7DB91A82-5EAF-465F-ADDE-7E541CAAA206}"/>
    <cellStyle name="Input 3 4 2 3" xfId="5416" xr:uid="{A4CF660A-202B-4C9B-9305-FAF4CF34EABC}"/>
    <cellStyle name="Input 3 4 2 3 2" xfId="28493" xr:uid="{132668EB-0A4E-4301-AC2B-9AF1F36AD716}"/>
    <cellStyle name="Input 3 4 2 3 3" xfId="33167" xr:uid="{04776910-61CD-4704-9235-44FA0046865C}"/>
    <cellStyle name="Input 3 4 2 3 4" xfId="37702" xr:uid="{CF384BC2-6AC2-4D46-9215-5F747085CDA1}"/>
    <cellStyle name="Input 3 4 2 3 5" xfId="42327" xr:uid="{E6464DB7-97B2-4D76-917C-F96BE9D3E504}"/>
    <cellStyle name="Input 3 4 2 4" xfId="6449" xr:uid="{584A6F93-EC2A-4873-8D3C-E5DA71960C06}"/>
    <cellStyle name="Input 3 4 2 4 2" xfId="29472" xr:uid="{25E3E6F4-0E9F-4657-B002-3974C3291B47}"/>
    <cellStyle name="Input 3 4 2 4 3" xfId="34129" xr:uid="{E90E12BE-0D4C-4501-8A06-CF2C02D10358}"/>
    <cellStyle name="Input 3 4 2 4 4" xfId="38676" xr:uid="{76B909D9-B515-43F3-9FD1-4FBF834F82EB}"/>
    <cellStyle name="Input 3 4 2 4 5" xfId="43301" xr:uid="{383B8935-4B4E-4634-9458-6310A1DBB8DB}"/>
    <cellStyle name="Input 3 4 2 5" xfId="25775" xr:uid="{AD78CCA4-3577-41CB-A7B4-39747B64F515}"/>
    <cellStyle name="Input 3 4 2 6" xfId="30501" xr:uid="{E91F32CF-CF12-4513-A4A7-D77B7F447CDC}"/>
    <cellStyle name="Input 3 4 2 7" xfId="35005" xr:uid="{3D195AD3-6434-4BF3-B20A-22C4BB4BF6F1}"/>
    <cellStyle name="Input 3 4 2 8" xfId="39630" xr:uid="{68D30033-7828-4D29-B215-0F48F926C383}"/>
    <cellStyle name="Input 3 4 3" xfId="3599" xr:uid="{AC8C3780-9117-40E1-A724-587626C33417}"/>
    <cellStyle name="Input 3 4 3 2" xfId="26783" xr:uid="{C852DC14-29BC-4BF3-A68D-A606492BA472}"/>
    <cellStyle name="Input 3 4 3 3" xfId="31483" xr:uid="{D1185CBE-A4CB-4EAA-B1ED-A6ED32C1363F}"/>
    <cellStyle name="Input 3 4 3 4" xfId="35994" xr:uid="{A0488E84-0160-4E26-B890-72C1159BF051}"/>
    <cellStyle name="Input 3 4 3 5" xfId="40619" xr:uid="{D9B40BEB-ECA5-426C-BDA8-6B10B5DAEE4E}"/>
    <cellStyle name="Input 3 4 4" xfId="2981" xr:uid="{FC0126CA-5946-4362-9C0D-E98E22D2D77C}"/>
    <cellStyle name="Input 3 4 4 2" xfId="26184" xr:uid="{A0BADBE9-7EA2-46AB-A9A9-5A0DDDFDFAA3}"/>
    <cellStyle name="Input 3 4 4 3" xfId="30905" xr:uid="{109AE29E-0D02-4DAC-800B-3FE85A4DAC70}"/>
    <cellStyle name="Input 3 4 4 4" xfId="35408" xr:uid="{55E343D2-EF3D-4D7B-B1E8-C4229BD65107}"/>
    <cellStyle name="Input 3 4 4 5" xfId="40033" xr:uid="{DCAD1A34-D705-4BF8-8690-E297D441D527}"/>
    <cellStyle name="Input 3 4 5" xfId="3419" xr:uid="{EB8DAA3C-0CE0-4FA3-A95A-E46F148D7C4C}"/>
    <cellStyle name="Input 3 4 5 2" xfId="26548" xr:uid="{0CB2BB17-6BA2-4010-9E5A-5B2DA8F55877}"/>
    <cellStyle name="Input 3 4 5 3" xfId="31248" xr:uid="{A587963A-1106-4FA9-A868-4157EACCD137}"/>
    <cellStyle name="Input 3 4 5 4" xfId="35759" xr:uid="{9558225F-FF30-460D-BB29-B7AD1C5EEB1B}"/>
    <cellStyle name="Input 3 4 5 5" xfId="40384" xr:uid="{23C58EC8-4948-4D89-BFF3-BA9C911C6572}"/>
    <cellStyle name="Input 3 4 6" xfId="20414" xr:uid="{E6823550-93F0-414B-B6D9-A31FB944903F}"/>
    <cellStyle name="Input 3 4 7" xfId="23807" xr:uid="{27BEE1C3-CB68-49BB-863B-68558B70FBE6}"/>
    <cellStyle name="Input 3 4 8" xfId="25007" xr:uid="{35232B66-4F13-4F7A-8ACA-C7A01ADBC577}"/>
    <cellStyle name="Input 3 4 9" xfId="24083" xr:uid="{9548F5E1-906F-48B2-9B53-CD83BC98D4A0}"/>
    <cellStyle name="Input 3 5" xfId="1618" xr:uid="{E9F90739-3670-4460-B6DB-5E784927AC9F}"/>
    <cellStyle name="Input 3 5 10" xfId="24618" xr:uid="{E2E7D41A-1F62-4B96-BD91-C66F5C7D1B72}"/>
    <cellStyle name="Input 3 5 11" xfId="30294" xr:uid="{82C4AB4D-AB67-4D70-BE2A-61612AADEB98}"/>
    <cellStyle name="Input 3 5 2" xfId="2555" xr:uid="{F9DD43BD-EAFA-403C-A068-3E8D8F996CC4}"/>
    <cellStyle name="Input 3 5 2 2" xfId="4359" xr:uid="{18575144-B5D4-4856-966D-367D35AC5B16}"/>
    <cellStyle name="Input 3 5 2 2 2" xfId="27489" xr:uid="{3E86B3A5-71CC-4D82-9815-B86ECFCDDC28}"/>
    <cellStyle name="Input 3 5 2 2 3" xfId="32176" xr:uid="{761BFE0F-19C5-418A-90D2-7904931D21EF}"/>
    <cellStyle name="Input 3 5 2 2 4" xfId="36700" xr:uid="{83034146-63E8-402D-8443-F4F07B232C93}"/>
    <cellStyle name="Input 3 5 2 2 5" xfId="41325" xr:uid="{E4AC3F6E-E855-4C4A-9F3E-B776159B3B0C}"/>
    <cellStyle name="Input 3 5 2 3" xfId="5383" xr:uid="{9B02427E-BF98-4D4F-BFDE-F123E82637F5}"/>
    <cellStyle name="Input 3 5 2 3 2" xfId="28460" xr:uid="{07E313B8-120A-4822-A78B-C2DE8CC9BCB0}"/>
    <cellStyle name="Input 3 5 2 3 3" xfId="33134" xr:uid="{95EE9082-3515-47B5-967E-A573D3E06BFF}"/>
    <cellStyle name="Input 3 5 2 3 4" xfId="37669" xr:uid="{A4C207AD-75F8-4D7D-B238-9F4D280B2E4C}"/>
    <cellStyle name="Input 3 5 2 3 5" xfId="42294" xr:uid="{1B4D0FD5-1BD6-439C-A302-F7EEAB06E015}"/>
    <cellStyle name="Input 3 5 2 4" xfId="6416" xr:uid="{E7D56B12-DC7A-4E87-9F2C-F249C75D0E2B}"/>
    <cellStyle name="Input 3 5 2 4 2" xfId="29439" xr:uid="{63BA5DBE-738D-4472-ABF3-127C1553688F}"/>
    <cellStyle name="Input 3 5 2 4 3" xfId="34096" xr:uid="{FF8EB879-1082-4C01-87A1-FBBB2366489A}"/>
    <cellStyle name="Input 3 5 2 4 4" xfId="38643" xr:uid="{075F488B-E9F4-4CD9-AB82-70B5B9572AF2}"/>
    <cellStyle name="Input 3 5 2 4 5" xfId="43268" xr:uid="{E5A32681-8BB5-4ABF-91F3-3DA2FEC96C2B}"/>
    <cellStyle name="Input 3 5 2 5" xfId="25742" xr:uid="{5A4F3DC4-271D-407F-A624-C176868B4C44}"/>
    <cellStyle name="Input 3 5 2 6" xfId="30468" xr:uid="{8A565A68-D92B-482D-A63E-E4070E4A0BCD}"/>
    <cellStyle name="Input 3 5 2 7" xfId="34972" xr:uid="{2D549940-4467-4B47-AE6A-7811DEC1ACBA}"/>
    <cellStyle name="Input 3 5 2 8" xfId="39597" xr:uid="{41297E43-D93E-48E7-9F8A-47556B68750B}"/>
    <cellStyle name="Input 3 5 3" xfId="3566" xr:uid="{5281BAD8-9691-4A33-B7DD-F3CAA5DD3417}"/>
    <cellStyle name="Input 3 5 3 2" xfId="26750" xr:uid="{15223451-0BA1-462A-8567-F691BE1BE471}"/>
    <cellStyle name="Input 3 5 3 3" xfId="31450" xr:uid="{70946FF4-5C4A-4531-BCF7-1AFC3851C456}"/>
    <cellStyle name="Input 3 5 3 4" xfId="35961" xr:uid="{893F6E4B-6D8A-4A1F-ADC1-9CCB83D98F8A}"/>
    <cellStyle name="Input 3 5 3 5" xfId="40586" xr:uid="{240007EC-2CC3-4367-9FED-69DF82478DFC}"/>
    <cellStyle name="Input 3 5 4" xfId="3014" xr:uid="{5B80733F-5E36-4262-A6E0-5180CBC008A0}"/>
    <cellStyle name="Input 3 5 4 2" xfId="26217" xr:uid="{EA029874-9EAF-4EAC-AD39-A75FEC69AE50}"/>
    <cellStyle name="Input 3 5 4 3" xfId="30938" xr:uid="{4C993A6F-7200-48C6-8739-5DE493E41418}"/>
    <cellStyle name="Input 3 5 4 4" xfId="35441" xr:uid="{645A98FA-339F-42F4-A8B2-4A55BB9F2FA5}"/>
    <cellStyle name="Input 3 5 4 5" xfId="40066" xr:uid="{87C95CDC-9288-44C1-83E1-42DB939539CB}"/>
    <cellStyle name="Input 3 5 5" xfId="3387" xr:uid="{17BB216A-281D-4273-9819-C789DAD84B8B}"/>
    <cellStyle name="Input 3 5 5 2" xfId="26515" xr:uid="{AD4F6EB9-64C5-4F1A-A94E-2E98A39D0DFE}"/>
    <cellStyle name="Input 3 5 5 3" xfId="31215" xr:uid="{E364A183-60DE-408B-91D7-B82BDAF03E6B}"/>
    <cellStyle name="Input 3 5 5 4" xfId="35726" xr:uid="{5A764D0D-7B81-42D3-ADDC-BBF21E36A2EE}"/>
    <cellStyle name="Input 3 5 5 5" xfId="40351" xr:uid="{F4A7C477-6498-4EE9-BDC6-81B853FDA841}"/>
    <cellStyle name="Input 3 5 6" xfId="18683" xr:uid="{D78ACFB2-088F-40B0-8A29-37729D4A5AEA}"/>
    <cellStyle name="Input 3 5 7" xfId="23671" xr:uid="{082E1E9B-0EB1-40F6-919A-281BDA93C8BE}"/>
    <cellStyle name="Input 3 5 8" xfId="24973" xr:uid="{F662322F-7638-43B0-8A16-90160863E727}"/>
    <cellStyle name="Input 3 5 9" xfId="24116" xr:uid="{6198DBEC-D56C-435D-B6DD-B357A930C97E}"/>
    <cellStyle name="Input 3 6" xfId="2164" xr:uid="{EE638D04-12BD-4487-94A0-F216394660B5}"/>
    <cellStyle name="Input 3 6 10" xfId="39315" xr:uid="{02DED1F2-E820-4E97-9612-9B1FE44A4657}"/>
    <cellStyle name="Input 3 6 2" xfId="4052" xr:uid="{D606179C-A995-479E-9832-1A11EADB8AB4}"/>
    <cellStyle name="Input 3 6 2 2" xfId="27204" xr:uid="{4635FB38-0A43-4FAE-86B0-3F3EEA29E41D}"/>
    <cellStyle name="Input 3 6 2 3" xfId="31897" xr:uid="{2D7FCEC5-34BB-4A87-BCC6-1DBFB92BFF04}"/>
    <cellStyle name="Input 3 6 2 4" xfId="36415" xr:uid="{19FE2815-C573-43A8-8945-553048ECE7D3}"/>
    <cellStyle name="Input 3 6 2 5" xfId="41040" xr:uid="{5276B07B-2F0C-4398-A36F-88F9D1925F49}"/>
    <cellStyle name="Input 3 6 3" xfId="5108" xr:uid="{B79A0E13-E0E9-400B-87E8-DE80308F72E8}"/>
    <cellStyle name="Input 3 6 3 2" xfId="28176" xr:uid="{38136F05-2C63-4375-A6B6-2482FC209BC1}"/>
    <cellStyle name="Input 3 6 3 3" xfId="32857" xr:uid="{5AA6FCC5-6911-483D-983F-D665771FE5F0}"/>
    <cellStyle name="Input 3 6 3 4" xfId="37387" xr:uid="{092E8AA1-7BFF-43C5-B7C2-AB502C70398F}"/>
    <cellStyle name="Input 3 6 3 5" xfId="42012" xr:uid="{7D769E4D-95C9-458B-B462-ACFD7100A59E}"/>
    <cellStyle name="Input 3 6 4" xfId="6144" xr:uid="{684B78CA-3104-4E4F-B853-67B498BB6A35}"/>
    <cellStyle name="Input 3 6 4 2" xfId="29157" xr:uid="{B8BDCCAD-07D0-4A75-BCBF-11C323DB47EF}"/>
    <cellStyle name="Input 3 6 4 3" xfId="33822" xr:uid="{89F5F708-E2EC-41C0-8E90-CC8DF57A1302}"/>
    <cellStyle name="Input 3 6 4 4" xfId="38363" xr:uid="{AD5EA156-4229-404B-8AE6-AA69AF89638A}"/>
    <cellStyle name="Input 3 6 4 5" xfId="42988" xr:uid="{AFAEF0BE-9AB4-4DCE-AE77-C98AB7066EE3}"/>
    <cellStyle name="Input 3 6 5" xfId="23366" xr:uid="{1FBA92B5-8D6F-4AD1-8A78-69D32889082A}"/>
    <cellStyle name="Input 3 6 6" xfId="24007" xr:uid="{1A7BBE71-2D14-48A3-8DAE-40860D750FD0}"/>
    <cellStyle name="Input 3 6 7" xfId="25451" xr:uid="{FE0C190B-5BB2-4416-99F1-8D12168B075F}"/>
    <cellStyle name="Input 3 6 8" xfId="30185" xr:uid="{72F57524-9FFA-40F6-A7F9-93DDBD09CFEC}"/>
    <cellStyle name="Input 3 6 9" xfId="34687" xr:uid="{F5BD067E-0B28-41E1-909C-3CC80098E519}"/>
    <cellStyle name="Input 3 7" xfId="2123" xr:uid="{FA4A6153-36B6-45BA-AA0B-29989911FFB4}"/>
    <cellStyle name="Input 3 7 2" xfId="4019" xr:uid="{AC89E163-27F4-4304-B04F-2D6370922C79}"/>
    <cellStyle name="Input 3 7 2 2" xfId="27181" xr:uid="{262CC175-02EF-49BA-88A4-5D7D22206DD4}"/>
    <cellStyle name="Input 3 7 2 3" xfId="31876" xr:uid="{7CA4FF28-D335-415E-8797-633151C71FAB}"/>
    <cellStyle name="Input 3 7 2 4" xfId="36392" xr:uid="{04419DCD-042A-4836-8E7A-9EB0EE12EE67}"/>
    <cellStyle name="Input 3 7 2 5" xfId="41017" xr:uid="{CBC774B2-61E5-46E4-A1D9-6B13E426E11C}"/>
    <cellStyle name="Input 3 7 3" xfId="5086" xr:uid="{C505E881-B9E6-4FC0-9442-2F3C78002765}"/>
    <cellStyle name="Input 3 7 3 2" xfId="28153" xr:uid="{70B46197-79FE-47F9-9605-9396B7F786E5}"/>
    <cellStyle name="Input 3 7 3 3" xfId="32836" xr:uid="{8469F4C5-5973-471B-853C-27010FC4CA9C}"/>
    <cellStyle name="Input 3 7 3 4" xfId="37364" xr:uid="{E32ED48A-CF46-4D42-9D30-76D54B32614D}"/>
    <cellStyle name="Input 3 7 3 5" xfId="41989" xr:uid="{EFC33FF6-F263-4EFE-AF5C-579D4359BFDD}"/>
    <cellStyle name="Input 3 7 4" xfId="6122" xr:uid="{7574AF25-F1F4-46F2-8270-3E46F9AD0261}"/>
    <cellStyle name="Input 3 7 4 2" xfId="29135" xr:uid="{85E80AEA-D29D-4A38-B23C-96DA97B75055}"/>
    <cellStyle name="Input 3 7 4 3" xfId="33802" xr:uid="{BF72DB78-681A-44DB-AC11-537155F0DB6A}"/>
    <cellStyle name="Input 3 7 4 4" xfId="38341" xr:uid="{B77D536C-C602-4A6C-BB43-DFC5B9EF3522}"/>
    <cellStyle name="Input 3 7 4 5" xfId="42966" xr:uid="{571B51B5-7291-42CF-B086-97EF206A3184}"/>
    <cellStyle name="Input 3 7 5" xfId="25422" xr:uid="{4B3A3601-C321-434A-BA20-835F7E13DB2E}"/>
    <cellStyle name="Input 3 7 6" xfId="30160" xr:uid="{DC2D7020-9E9E-4965-9A78-7467CEE6ED9A}"/>
    <cellStyle name="Input 3 7 7" xfId="34660" xr:uid="{EB4F79D0-AE63-4189-A922-3E80256170C3}"/>
    <cellStyle name="Input 3 7 8" xfId="39290" xr:uid="{0B315B93-11EC-4907-A1B6-0E44ED91F21F}"/>
    <cellStyle name="Input 3 8" xfId="2081" xr:uid="{835F4AE7-5C55-4B50-A612-830EEB0A2FA7}"/>
    <cellStyle name="Input 3 8 2" xfId="3982" xr:uid="{050061E9-8282-4E7B-A5DE-E3401AA06757}"/>
    <cellStyle name="Input 3 8 2 2" xfId="27147" xr:uid="{D35D915E-AC33-453D-A39F-5957549CE2D9}"/>
    <cellStyle name="Input 3 8 2 3" xfId="31842" xr:uid="{289387B0-0743-444B-B1BE-ECB19189FA1D}"/>
    <cellStyle name="Input 3 8 2 4" xfId="36358" xr:uid="{CD8822DD-16DE-40A4-8F55-396275F0466C}"/>
    <cellStyle name="Input 3 8 2 5" xfId="40983" xr:uid="{3CC86FFB-4E02-4C46-9AB5-FB1779E6E790}"/>
    <cellStyle name="Input 3 8 3" xfId="5058" xr:uid="{5266DBFC-6CDA-4D9E-9A23-CB8BB20B5037}"/>
    <cellStyle name="Input 3 8 3 2" xfId="28121" xr:uid="{9AA4C2FA-DB1A-4877-9D8B-AE3C8E2CE1ED}"/>
    <cellStyle name="Input 3 8 3 3" xfId="32804" xr:uid="{758B3D86-FE48-45BA-A770-7C4A7C819817}"/>
    <cellStyle name="Input 3 8 3 4" xfId="37332" xr:uid="{9F05F924-F52F-4DAE-8BB1-82C9AF70FB07}"/>
    <cellStyle name="Input 3 8 3 5" xfId="41957" xr:uid="{40317BB9-F9B0-4925-9D8B-C3E29CD7D9AE}"/>
    <cellStyle name="Input 3 8 4" xfId="6091" xr:uid="{80752A34-F41A-4920-AF0E-1256A0C710DF}"/>
    <cellStyle name="Input 3 8 4 2" xfId="29103" xr:uid="{16FC9920-40F1-4E0F-9317-DB22BDB5C9C3}"/>
    <cellStyle name="Input 3 8 4 3" xfId="33770" xr:uid="{854902DA-D284-4325-8E20-659785C11C33}"/>
    <cellStyle name="Input 3 8 4 4" xfId="38309" xr:uid="{6DF583DF-01BA-4B83-8F90-2DAB55A4F825}"/>
    <cellStyle name="Input 3 8 4 5" xfId="42934" xr:uid="{A2F932D1-78A8-4BB5-B138-E26B6808AD3D}"/>
    <cellStyle name="Input 3 8 5" xfId="25385" xr:uid="{DD0BD676-9F9F-4905-8158-5B6DA5B2F2C3}"/>
    <cellStyle name="Input 3 8 6" xfId="30127" xr:uid="{AE01735D-7370-45AC-B4AB-A269A5E94474}"/>
    <cellStyle name="Input 3 8 7" xfId="34631" xr:uid="{D7F081F5-DB93-4D3E-80A1-2565F17068A2}"/>
    <cellStyle name="Input 3 8 8" xfId="39258" xr:uid="{6116089F-826B-46E1-AB04-B848DDB22892}"/>
    <cellStyle name="Input 3 9" xfId="3218" xr:uid="{52E5FBDA-CBA1-43E6-B8F3-49B9DFFF4788}"/>
    <cellStyle name="Input 4" xfId="926" xr:uid="{9951652D-B27F-4FDB-A0B4-2632C1960014}"/>
    <cellStyle name="Input 4 2" xfId="1528" xr:uid="{2683E788-2714-4373-A50E-2206DC9BACBE}"/>
    <cellStyle name="Input 4 2 10" xfId="24885" xr:uid="{FBAFD455-793D-4E1E-8FC8-8B827D231E51}"/>
    <cellStyle name="Input 4 2 11" xfId="24203" xr:uid="{36614686-EA3A-485E-8AFF-777032236FF3}"/>
    <cellStyle name="Input 4 2 12" xfId="24540" xr:uid="{B0463A5F-C70F-455D-9CA2-A5453448AB10}"/>
    <cellStyle name="Input 4 2 13" xfId="24432" xr:uid="{DA42E680-E2BF-4160-B9EF-479A0B36839C}"/>
    <cellStyle name="Input 4 2 2" xfId="1873" xr:uid="{53519A65-E51A-4137-8861-597157035CCC}"/>
    <cellStyle name="Input 4 2 2 2" xfId="2797" xr:uid="{06082B65-E049-48B6-9EC9-0EA7DBC2F1D8}"/>
    <cellStyle name="Input 4 2 2 2 2" xfId="4601" xr:uid="{0C3A999F-81B0-40E7-A84B-04EAB26AFA1A}"/>
    <cellStyle name="Input 4 2 2 2 2 2" xfId="27731" xr:uid="{9EC19BCE-6627-4AA5-B432-8DE76B48B426}"/>
    <cellStyle name="Input 4 2 2 2 2 3" xfId="32418" xr:uid="{9B1B7637-44E8-4838-99AE-43913D9AC474}"/>
    <cellStyle name="Input 4 2 2 2 2 4" xfId="36942" xr:uid="{B924BB4B-9008-448A-9C02-40E527AA30C1}"/>
    <cellStyle name="Input 4 2 2 2 2 5" xfId="41567" xr:uid="{B8AFE325-EDAE-4D22-BB43-CDE0648DAE1C}"/>
    <cellStyle name="Input 4 2 2 2 3" xfId="5625" xr:uid="{89192C48-55D0-47C7-91AC-1CDC3D67FB27}"/>
    <cellStyle name="Input 4 2 2 2 3 2" xfId="28702" xr:uid="{40F84BDE-B06F-4BFD-B038-F2C84B1C8B9A}"/>
    <cellStyle name="Input 4 2 2 2 3 3" xfId="33376" xr:uid="{13AD1BB2-E523-43D2-95E0-377BEA2A0ABE}"/>
    <cellStyle name="Input 4 2 2 2 3 4" xfId="37911" xr:uid="{85971CB7-32EB-4D40-BF35-5DE8E08E9023}"/>
    <cellStyle name="Input 4 2 2 2 3 5" xfId="42536" xr:uid="{2D91B82F-1C0F-455C-AF8A-676ECDA640B9}"/>
    <cellStyle name="Input 4 2 2 2 4" xfId="6658" xr:uid="{07410721-C591-4698-A6AA-CB27DE570160}"/>
    <cellStyle name="Input 4 2 2 2 4 2" xfId="29681" xr:uid="{F5DC7BB2-7A07-4B69-9FCD-51AB05159BB3}"/>
    <cellStyle name="Input 4 2 2 2 4 3" xfId="34338" xr:uid="{EDBB1248-8139-4926-A6FD-50AE5D0E89A6}"/>
    <cellStyle name="Input 4 2 2 2 4 4" xfId="38885" xr:uid="{6AB880C9-27A9-4C4F-A860-F6FF3B1C413C}"/>
    <cellStyle name="Input 4 2 2 2 4 5" xfId="43510" xr:uid="{7BF5999A-F48B-4814-BF85-674C03133CF0}"/>
    <cellStyle name="Input 4 2 2 2 5" xfId="25984" xr:uid="{574F6200-C340-410F-BD9B-3DF633880760}"/>
    <cellStyle name="Input 4 2 2 2 6" xfId="30710" xr:uid="{F15FC1D3-99F3-47C0-9B24-03961C799F16}"/>
    <cellStyle name="Input 4 2 2 2 7" xfId="35214" xr:uid="{D8AE86BA-A5D6-4123-9EFA-910732E86A49}"/>
    <cellStyle name="Input 4 2 2 2 8" xfId="39839" xr:uid="{6AA187C0-4E28-4B0E-868E-20A52F04D682}"/>
    <cellStyle name="Input 4 2 2 3" xfId="3807" xr:uid="{1AF01B9C-8AE4-4DFE-983C-51529C669130}"/>
    <cellStyle name="Input 4 2 2 3 2" xfId="26991" xr:uid="{8607F60F-77AE-4FBB-BB74-48D414E77EAC}"/>
    <cellStyle name="Input 4 2 2 3 3" xfId="31691" xr:uid="{CCB703E7-2561-477B-826B-4BC74E1BDA8B}"/>
    <cellStyle name="Input 4 2 2 3 4" xfId="36202" xr:uid="{8080594B-66F8-405B-95DF-C827931866A9}"/>
    <cellStyle name="Input 4 2 2 3 5" xfId="40827" xr:uid="{1E15E42E-619F-459D-8051-87F2E7CFDAA0}"/>
    <cellStyle name="Input 4 2 2 4" xfId="4908" xr:uid="{622C8231-94DF-473F-BFD0-925FCA618F05}"/>
    <cellStyle name="Input 4 2 2 4 2" xfId="27967" xr:uid="{7DEC7096-DBF3-4E05-8D0A-1A87266F3318}"/>
    <cellStyle name="Input 4 2 2 4 3" xfId="32654" xr:uid="{8FB73600-35B5-444E-893B-537243AE3EA0}"/>
    <cellStyle name="Input 4 2 2 4 4" xfId="37178" xr:uid="{4F195CAC-A77B-4B7E-A6DB-8290EEEA6A52}"/>
    <cellStyle name="Input 4 2 2 4 5" xfId="41803" xr:uid="{9A239CDB-CA34-414C-BED6-E669E74A54A9}"/>
    <cellStyle name="Input 4 2 2 5" xfId="5943" xr:uid="{9922AAA7-BDB6-4064-990F-CAF7CB18D2BF}"/>
    <cellStyle name="Input 4 2 2 5 2" xfId="28947" xr:uid="{28799620-DFDB-4FFE-B847-6FFEE30CB4E5}"/>
    <cellStyle name="Input 4 2 2 5 3" xfId="33621" xr:uid="{18E8E27C-384F-44B0-9640-0DAD730AFAB2}"/>
    <cellStyle name="Input 4 2 2 5 4" xfId="38156" xr:uid="{621D757A-6C26-4851-8C5C-E2F3537D7E54}"/>
    <cellStyle name="Input 4 2 2 5 5" xfId="42781" xr:uid="{09393962-C73E-426D-BCB0-D3A54CF03D4E}"/>
    <cellStyle name="Input 4 2 2 6" xfId="25215" xr:uid="{01EEB01F-3976-4AC3-BC5D-5E70C5F9CF09}"/>
    <cellStyle name="Input 4 2 2 7" xfId="29970" xr:uid="{80A9D449-1D52-434F-914C-5184CD4D21A7}"/>
    <cellStyle name="Input 4 2 2 8" xfId="34475" xr:uid="{9BD9EFD2-5A6E-4790-A5F2-B7C42895F5A2}"/>
    <cellStyle name="Input 4 2 2 9" xfId="39102" xr:uid="{44B206D4-E2E8-4FDB-BA63-1016040AB8F4}"/>
    <cellStyle name="Input 4 2 3" xfId="1967" xr:uid="{FCD695AA-ABF9-4C4C-BAF8-993D00E772FB}"/>
    <cellStyle name="Input 4 2 3 2" xfId="2883" xr:uid="{1F461348-263C-430F-8C81-22FB6E750F83}"/>
    <cellStyle name="Input 4 2 3 2 2" xfId="4687" xr:uid="{76C52F63-0797-4ECB-854B-FE45F4A139C1}"/>
    <cellStyle name="Input 4 2 3 2 2 2" xfId="27817" xr:uid="{C81575EE-D6B3-4C60-8AD5-58BA5B938C2A}"/>
    <cellStyle name="Input 4 2 3 2 2 3" xfId="32504" xr:uid="{8B62B37C-28E9-4724-9742-2719BB449750}"/>
    <cellStyle name="Input 4 2 3 2 2 4" xfId="37028" xr:uid="{A1BEE824-B79D-41CA-AF49-D1117E71D96A}"/>
    <cellStyle name="Input 4 2 3 2 2 5" xfId="41653" xr:uid="{26244CCD-B2B4-4980-928D-1FED12C5112E}"/>
    <cellStyle name="Input 4 2 3 2 3" xfId="5711" xr:uid="{6E74EB6D-645A-4BD2-B596-FD3271F084FF}"/>
    <cellStyle name="Input 4 2 3 2 3 2" xfId="28788" xr:uid="{77FE233E-3D45-4E9D-BE74-8AF868281EF2}"/>
    <cellStyle name="Input 4 2 3 2 3 3" xfId="33462" xr:uid="{386D5392-6A37-4BFA-9EC1-7A652542242A}"/>
    <cellStyle name="Input 4 2 3 2 3 4" xfId="37997" xr:uid="{58DC12F9-DEDF-4417-BF10-4D457F63A2EB}"/>
    <cellStyle name="Input 4 2 3 2 3 5" xfId="42622" xr:uid="{F4B82B55-9CFE-4180-8959-FB45BB74974E}"/>
    <cellStyle name="Input 4 2 3 2 4" xfId="6744" xr:uid="{0B5A4C8E-C016-40C0-A42B-E8D06BE6EC28}"/>
    <cellStyle name="Input 4 2 3 2 4 2" xfId="29767" xr:uid="{6B029DE8-3BC3-4857-B156-A768BE56A43D}"/>
    <cellStyle name="Input 4 2 3 2 4 3" xfId="34424" xr:uid="{60C2F9A6-60A7-419F-896C-825702DD21E9}"/>
    <cellStyle name="Input 4 2 3 2 4 4" xfId="38971" xr:uid="{3EE79292-92D5-4DC2-A3D1-6FC573EFD5F8}"/>
    <cellStyle name="Input 4 2 3 2 4 5" xfId="43596" xr:uid="{497A9057-939D-41FC-8056-FAB87348AB80}"/>
    <cellStyle name="Input 4 2 3 2 5" xfId="26070" xr:uid="{D6D08167-B88B-414A-9118-B000AF9E8711}"/>
    <cellStyle name="Input 4 2 3 2 6" xfId="30796" xr:uid="{58DE9EC1-EB9B-4130-AD7F-DF925FF1C776}"/>
    <cellStyle name="Input 4 2 3 2 7" xfId="35300" xr:uid="{08EDF5DB-9F1C-4187-8A1D-21EFC312EEF4}"/>
    <cellStyle name="Input 4 2 3 2 8" xfId="39925" xr:uid="{730FBF9A-8A0B-442C-B810-A2C4AB58F103}"/>
    <cellStyle name="Input 4 2 3 3" xfId="3893" xr:uid="{BCC4658B-844A-4FEF-A838-AB8D8919A329}"/>
    <cellStyle name="Input 4 2 3 3 2" xfId="27077" xr:uid="{470D6F0A-9916-4894-80A4-993771C9544D}"/>
    <cellStyle name="Input 4 2 3 3 3" xfId="31777" xr:uid="{6F132004-D494-4B06-87A7-D4EC8F4A1872}"/>
    <cellStyle name="Input 4 2 3 3 4" xfId="36288" xr:uid="{658A00D6-20D2-4F1F-A470-9FEB4E75D42B}"/>
    <cellStyle name="Input 4 2 3 3 5" xfId="40913" xr:uid="{75BE9A19-7FD4-4C7A-9FC4-34A64570261A}"/>
    <cellStyle name="Input 4 2 3 4" xfId="4994" xr:uid="{0C913391-9332-456C-9CF3-F01D9B2603E4}"/>
    <cellStyle name="Input 4 2 3 4 2" xfId="28053" xr:uid="{975EA4B7-C31B-42B7-A0A4-9AE4ADBED9FA}"/>
    <cellStyle name="Input 4 2 3 4 3" xfId="32740" xr:uid="{822B891D-F4CE-42CD-941A-E42506DB1F3E}"/>
    <cellStyle name="Input 4 2 3 4 4" xfId="37264" xr:uid="{4D1655B4-0A84-428D-BDDA-C1BCE63A3E4B}"/>
    <cellStyle name="Input 4 2 3 4 5" xfId="41889" xr:uid="{645A0B48-CDBA-4172-A38E-037F27F6E452}"/>
    <cellStyle name="Input 4 2 3 5" xfId="6029" xr:uid="{9C921BA5-B8F0-4955-BB81-950631604C0A}"/>
    <cellStyle name="Input 4 2 3 5 2" xfId="29033" xr:uid="{6B72FC34-AF07-46B3-9EC4-1A46DAFCB4DC}"/>
    <cellStyle name="Input 4 2 3 5 3" xfId="33707" xr:uid="{7EFD5AE4-331A-469E-8798-8BAC64DE0141}"/>
    <cellStyle name="Input 4 2 3 5 4" xfId="38242" xr:uid="{9FFF0F08-2CE6-4380-94E6-8A5F6F0631C8}"/>
    <cellStyle name="Input 4 2 3 5 5" xfId="42867" xr:uid="{1D233835-FF64-4415-9F5D-7796D3A04630}"/>
    <cellStyle name="Input 4 2 3 6" xfId="25304" xr:uid="{AA0A91B6-748C-4845-89BE-36F6874EAE27}"/>
    <cellStyle name="Input 4 2 3 7" xfId="30056" xr:uid="{2AE04441-710D-45A1-9C7A-148354900779}"/>
    <cellStyle name="Input 4 2 3 8" xfId="34561" xr:uid="{4E67109E-6940-4C82-BF3E-646B242694D3}"/>
    <cellStyle name="Input 4 2 3 9" xfId="39188" xr:uid="{1498E86F-F55C-405F-ADF6-35C234832967}"/>
    <cellStyle name="Input 4 2 4" xfId="2468" xr:uid="{91700E3C-6B93-4688-BE1D-39E6D28076BE}"/>
    <cellStyle name="Input 4 2 4 2" xfId="4272" xr:uid="{F9B5DC4B-8A74-4C87-AD56-43819F2F74B0}"/>
    <cellStyle name="Input 4 2 4 2 2" xfId="27402" xr:uid="{C005349E-1369-4E9C-AAFC-03208448C32F}"/>
    <cellStyle name="Input 4 2 4 2 3" xfId="32089" xr:uid="{0A9BF135-9F0C-4BBA-A72C-B3824F4434B1}"/>
    <cellStyle name="Input 4 2 4 2 4" xfId="36613" xr:uid="{0B3A7598-3F39-43A1-B9E4-F11DA4E89581}"/>
    <cellStyle name="Input 4 2 4 2 5" xfId="41238" xr:uid="{5007FBFC-1E0F-4D85-A53B-E4A955DC627D}"/>
    <cellStyle name="Input 4 2 4 3" xfId="5296" xr:uid="{63853F6C-CF68-4255-A5BA-1788F9FE4E45}"/>
    <cellStyle name="Input 4 2 4 3 2" xfId="28373" xr:uid="{D102949F-FB9F-4E3C-B67F-B77EBFFFB639}"/>
    <cellStyle name="Input 4 2 4 3 3" xfId="33047" xr:uid="{3C9B7C11-804B-405D-A6CA-5937C64F0E15}"/>
    <cellStyle name="Input 4 2 4 3 4" xfId="37582" xr:uid="{5076D4E2-44D0-4C71-8D85-059293674B86}"/>
    <cellStyle name="Input 4 2 4 3 5" xfId="42207" xr:uid="{824D50B1-87CC-4E64-843B-D7987AFE0F3A}"/>
    <cellStyle name="Input 4 2 4 4" xfId="6329" xr:uid="{5CB2AE8A-77E9-4AF4-B9F8-B459C00747DF}"/>
    <cellStyle name="Input 4 2 4 4 2" xfId="29352" xr:uid="{D82AE050-F3E1-4AA8-983E-51F1E990ED03}"/>
    <cellStyle name="Input 4 2 4 4 3" xfId="34009" xr:uid="{F121DD91-FCF5-4A3B-A378-93218488EAE4}"/>
    <cellStyle name="Input 4 2 4 4 4" xfId="38556" xr:uid="{68B3CFE0-9120-48F8-AB11-AA3E908881C8}"/>
    <cellStyle name="Input 4 2 4 4 5" xfId="43181" xr:uid="{7A3A8D76-6CF2-430C-A95F-1BAE254E53FB}"/>
    <cellStyle name="Input 4 2 4 5" xfId="25655" xr:uid="{501D51E7-E654-4F83-B418-AF493081C375}"/>
    <cellStyle name="Input 4 2 4 6" xfId="30381" xr:uid="{95EFC7B9-3B2E-4907-B05F-DA65F62A6CDB}"/>
    <cellStyle name="Input 4 2 4 7" xfId="34885" xr:uid="{A0F283D3-57F1-4DAD-B5FF-74DE97F251AE}"/>
    <cellStyle name="Input 4 2 4 8" xfId="39510" xr:uid="{8925BBA2-9FEC-4056-904C-2030E8E47694}"/>
    <cellStyle name="Input 4 2 5" xfId="3479" xr:uid="{2E5BFD13-BE31-44CB-8EA8-1F8EAB33BF96}"/>
    <cellStyle name="Input 4 2 5 2" xfId="26673" xr:uid="{585B440D-55D4-4783-AE0B-F4A26C03FA9C}"/>
    <cellStyle name="Input 4 2 5 3" xfId="31373" xr:uid="{2BA83AC4-2553-4D32-BF0B-FA7C329262CF}"/>
    <cellStyle name="Input 4 2 5 4" xfId="35884" xr:uid="{C1E2C212-5572-4039-9065-CE9EE7EA56E4}"/>
    <cellStyle name="Input 4 2 5 5" xfId="40509" xr:uid="{15DAB2E2-E509-4429-9DE4-2D7396C03A6D}"/>
    <cellStyle name="Input 4 2 6" xfId="3101" xr:uid="{FD52947C-B364-45C1-A74C-BF2ABEE9937C}"/>
    <cellStyle name="Input 4 2 6 2" xfId="26300" xr:uid="{18C10637-E99D-4BFA-A403-78449E743DBE}"/>
    <cellStyle name="Input 4 2 6 3" xfId="31021" xr:uid="{9121DF39-022E-4122-865F-8336B816887A}"/>
    <cellStyle name="Input 4 2 6 4" xfId="35524" xr:uid="{590DBC34-6B86-4761-AF47-DC33FB4637A9}"/>
    <cellStyle name="Input 4 2 6 5" xfId="40149" xr:uid="{CA2AC96B-B03C-4123-813F-8C4C9B4A7D34}"/>
    <cellStyle name="Input 4 2 7" xfId="3301" xr:uid="{4F60B6DF-9A9E-4D3C-B8C1-BD67C92A7287}"/>
    <cellStyle name="Input 4 2 7 2" xfId="26438" xr:uid="{CD0386F0-43C3-4837-913B-867610E18EBE}"/>
    <cellStyle name="Input 4 2 7 3" xfId="31138" xr:uid="{46CE7DE0-35A4-4910-B93B-4D2BFADF633E}"/>
    <cellStyle name="Input 4 2 7 4" xfId="35649" xr:uid="{CDE9018C-0E9D-4AAF-99FA-130C97A2E594}"/>
    <cellStyle name="Input 4 2 7 5" xfId="40274" xr:uid="{DF61CC98-7E48-483F-9A23-68751F917CDA}"/>
    <cellStyle name="Input 4 2 8" xfId="20415" xr:uid="{0C559B70-C913-4983-AD00-07C33768A6F2}"/>
    <cellStyle name="Input 4 2 9" xfId="23808" xr:uid="{0130360B-157D-427E-8EFC-C0577B6EE04F}"/>
    <cellStyle name="Input 4 3" xfId="1672" xr:uid="{51C97D9B-FA9D-4805-8E09-9C98241EEF94}"/>
    <cellStyle name="Input 4 3 10" xfId="24663" xr:uid="{64DF5691-69F5-49ED-BA0B-AE9819392598}"/>
    <cellStyle name="Input 4 3 11" xfId="24333" xr:uid="{72BD8120-BD20-46D8-BC15-2094930DA68E}"/>
    <cellStyle name="Input 4 3 2" xfId="2606" xr:uid="{C3015F2D-41EC-410B-8900-1F34CC1502D6}"/>
    <cellStyle name="Input 4 3 2 2" xfId="4410" xr:uid="{873977F8-B935-4658-8507-935E40296773}"/>
    <cellStyle name="Input 4 3 2 2 2" xfId="27540" xr:uid="{4C32AAD8-7B08-4B30-8D9F-1F77032D79B8}"/>
    <cellStyle name="Input 4 3 2 2 3" xfId="32227" xr:uid="{AA145AAA-1381-4ED5-867F-2D45B81BC31E}"/>
    <cellStyle name="Input 4 3 2 2 4" xfId="36751" xr:uid="{1AC8CB38-A243-4DC5-9004-47FF9CFF92E6}"/>
    <cellStyle name="Input 4 3 2 2 5" xfId="41376" xr:uid="{E93538FC-ED30-440C-B17A-FF9338103A33}"/>
    <cellStyle name="Input 4 3 2 3" xfId="5434" xr:uid="{59E89DC5-72B2-4887-96CC-CCEEB3214439}"/>
    <cellStyle name="Input 4 3 2 3 2" xfId="28511" xr:uid="{3135553F-58BD-4480-9098-F79AE362EFFC}"/>
    <cellStyle name="Input 4 3 2 3 3" xfId="33185" xr:uid="{BB861173-F991-4A53-820B-50EEA505CB2D}"/>
    <cellStyle name="Input 4 3 2 3 4" xfId="37720" xr:uid="{84B4021C-4BBC-4A8E-86F3-EDD1151D1D64}"/>
    <cellStyle name="Input 4 3 2 3 5" xfId="42345" xr:uid="{559D2059-C414-41E5-903F-77D4F2806631}"/>
    <cellStyle name="Input 4 3 2 4" xfId="6467" xr:uid="{E1FB698D-778D-4409-A111-B883FC6B62BD}"/>
    <cellStyle name="Input 4 3 2 4 2" xfId="29490" xr:uid="{E2D8D4B8-177D-4C5D-9BAF-C1DF4B8F0F1E}"/>
    <cellStyle name="Input 4 3 2 4 3" xfId="34147" xr:uid="{96E3AC50-5814-42A1-9298-6EA8463C1934}"/>
    <cellStyle name="Input 4 3 2 4 4" xfId="38694" xr:uid="{4009AB83-7BFB-4E79-8DD6-F7F73CEB7C4A}"/>
    <cellStyle name="Input 4 3 2 4 5" xfId="43319" xr:uid="{6D026E0A-4EB9-42E9-9761-4C7F8BB4BFAC}"/>
    <cellStyle name="Input 4 3 2 5" xfId="25793" xr:uid="{1C781C1F-006C-47CB-9F81-448027BB839C}"/>
    <cellStyle name="Input 4 3 2 6" xfId="30519" xr:uid="{43A0F72E-124B-4B24-91B0-372E2A0AE0EF}"/>
    <cellStyle name="Input 4 3 2 7" xfId="35023" xr:uid="{96BAB905-1C2B-4425-B7A4-C8B8A6B1565C}"/>
    <cellStyle name="Input 4 3 2 8" xfId="39648" xr:uid="{98B48961-381C-4F12-9ACF-FAC6A80052DE}"/>
    <cellStyle name="Input 4 3 3" xfId="3617" xr:uid="{5EB44C52-2400-4344-8B95-2649C3E45E58}"/>
    <cellStyle name="Input 4 3 3 2" xfId="26801" xr:uid="{460AB37B-80A5-4226-BEF1-09C90BA18135}"/>
    <cellStyle name="Input 4 3 3 3" xfId="31501" xr:uid="{8265B296-A94A-4485-A906-092B1CE79C48}"/>
    <cellStyle name="Input 4 3 3 4" xfId="36012" xr:uid="{F3FCCA62-AE5E-4C17-BDE9-72B9F26F0FC8}"/>
    <cellStyle name="Input 4 3 3 5" xfId="40637" xr:uid="{30167041-B57D-4EC8-98C5-F6077BFA89B5}"/>
    <cellStyle name="Input 4 3 4" xfId="2964" xr:uid="{11DE4139-55AC-44DA-A5C2-E926FDE985BA}"/>
    <cellStyle name="Input 4 3 4 2" xfId="26166" xr:uid="{3DE21028-19A0-43D8-BB4B-9C239767D74E}"/>
    <cellStyle name="Input 4 3 4 3" xfId="30887" xr:uid="{713F6F16-1D09-4D5B-B4B1-520BBE1DA69E}"/>
    <cellStyle name="Input 4 3 4 4" xfId="35390" xr:uid="{70AD732C-D464-43CF-9B0D-156BD0C77200}"/>
    <cellStyle name="Input 4 3 4 5" xfId="40015" xr:uid="{49F2B5B8-CD0F-45D6-81D0-13F9248C9AF3}"/>
    <cellStyle name="Input 4 3 5" xfId="5753" xr:uid="{0F387952-242B-43BC-849F-97EF614EAA6E}"/>
    <cellStyle name="Input 4 3 5 2" xfId="26562" xr:uid="{C30724F3-8C4A-4A7F-930B-9C5CC144931E}"/>
    <cellStyle name="Input 4 3 5 3" xfId="31262" xr:uid="{F54B3B92-5FCC-4D96-B76B-64523A57AE6B}"/>
    <cellStyle name="Input 4 3 5 4" xfId="35773" xr:uid="{AD7BA8D9-5E6A-4C66-BB3D-EB23B6033904}"/>
    <cellStyle name="Input 4 3 5 5" xfId="40398" xr:uid="{46C097C6-8DA6-4A78-B170-9D7D68103E44}"/>
    <cellStyle name="Input 4 3 6" xfId="18684" xr:uid="{C3070109-FD07-4F66-AC93-DA3F073950F4}"/>
    <cellStyle name="Input 4 3 7" xfId="23672" xr:uid="{E53E47C6-740A-4171-8042-4AF6EBB103B7}"/>
    <cellStyle name="Input 4 3 8" xfId="25025" xr:uid="{B88506FA-6E31-4999-97C7-3A71EB6377A5}"/>
    <cellStyle name="Input 4 3 9" xfId="24066" xr:uid="{AB9004AD-3DD2-4579-A737-7B5FC4E833F2}"/>
    <cellStyle name="Input 4 4" xfId="1655" xr:uid="{F46EE98B-A844-4BFC-A6FB-EE5C4B0ECC26}"/>
    <cellStyle name="Input 4 4 10" xfId="24652" xr:uid="{FF3AD266-968A-4B1E-AB24-07547953B74C}"/>
    <cellStyle name="Input 4 4 11" xfId="24350" xr:uid="{A257C455-9C74-4701-9051-14009E779A6C}"/>
    <cellStyle name="Input 4 4 2" xfId="2589" xr:uid="{9DCDEE3E-2081-4364-80CB-08BBEF3AA1D4}"/>
    <cellStyle name="Input 4 4 2 2" xfId="4393" xr:uid="{4572066A-762C-4F76-BEBE-25392AA29283}"/>
    <cellStyle name="Input 4 4 2 2 2" xfId="27523" xr:uid="{BCA3CB40-868B-48CB-B40A-66BA4D936C09}"/>
    <cellStyle name="Input 4 4 2 2 3" xfId="32210" xr:uid="{BF2ED769-AAB5-438D-8E3E-F1959716D569}"/>
    <cellStyle name="Input 4 4 2 2 4" xfId="36734" xr:uid="{6F171F2F-8119-45B0-8CB4-45001EA3E87C}"/>
    <cellStyle name="Input 4 4 2 2 5" xfId="41359" xr:uid="{133B6C8E-2218-4052-B2D7-354ABE37D452}"/>
    <cellStyle name="Input 4 4 2 3" xfId="5417" xr:uid="{E7ED79F0-C32E-414A-B1E2-E7C40DB1F0F4}"/>
    <cellStyle name="Input 4 4 2 3 2" xfId="28494" xr:uid="{514D1717-A085-4CE7-BD24-08DE170761BF}"/>
    <cellStyle name="Input 4 4 2 3 3" xfId="33168" xr:uid="{BBE32B28-F09D-427E-94D5-5A755E07FF70}"/>
    <cellStyle name="Input 4 4 2 3 4" xfId="37703" xr:uid="{9C6EA7E8-87AA-404B-95BB-382C991214DE}"/>
    <cellStyle name="Input 4 4 2 3 5" xfId="42328" xr:uid="{CAD363BF-51A4-4F09-A19C-82F8B5695426}"/>
    <cellStyle name="Input 4 4 2 4" xfId="6450" xr:uid="{4C461255-BF64-4FF4-A0A0-C539B0754A3F}"/>
    <cellStyle name="Input 4 4 2 4 2" xfId="29473" xr:uid="{A4E564B1-90BF-4680-AFAC-57ABDCEBE168}"/>
    <cellStyle name="Input 4 4 2 4 3" xfId="34130" xr:uid="{5A6CCE44-C60B-4BF9-8DB1-70D5485C105F}"/>
    <cellStyle name="Input 4 4 2 4 4" xfId="38677" xr:uid="{D2CDF4CA-20E6-4110-A4FC-FDC00746692B}"/>
    <cellStyle name="Input 4 4 2 4 5" xfId="43302" xr:uid="{FA4DA651-9EFA-4EE8-9681-143C3357E88C}"/>
    <cellStyle name="Input 4 4 2 5" xfId="25776" xr:uid="{61C6BF4C-F47B-43FC-A0F9-C0953FF4D1E9}"/>
    <cellStyle name="Input 4 4 2 6" xfId="30502" xr:uid="{CBBD7F3A-BFAD-4A5F-BB1F-5959CB5B3569}"/>
    <cellStyle name="Input 4 4 2 7" xfId="35006" xr:uid="{F71EBED2-CD73-4C63-98C7-2F8E99AEBDA2}"/>
    <cellStyle name="Input 4 4 2 8" xfId="39631" xr:uid="{09B14918-4434-4B8B-85D1-814A1787635A}"/>
    <cellStyle name="Input 4 4 3" xfId="3600" xr:uid="{0114AEF0-38E5-46A5-9BA3-99ABB3046F8D}"/>
    <cellStyle name="Input 4 4 3 2" xfId="26784" xr:uid="{AE33B234-AF67-4F3F-8352-4C9BCC6577D0}"/>
    <cellStyle name="Input 4 4 3 3" xfId="31484" xr:uid="{CE961843-1D8F-4C13-AA2E-6730BA44FDDA}"/>
    <cellStyle name="Input 4 4 3 4" xfId="35995" xr:uid="{A5284B68-296F-45F6-B037-6A12DC9F27F6}"/>
    <cellStyle name="Input 4 4 3 5" xfId="40620" xr:uid="{A0A742AA-CA53-443C-AE17-600F9F8C6903}"/>
    <cellStyle name="Input 4 4 4" xfId="2962" xr:uid="{1187F235-8D83-46EC-A7C9-DD443E329BB5}"/>
    <cellStyle name="Input 4 4 4 2" xfId="26183" xr:uid="{B69791FA-26B6-4995-A599-B9C21D41D829}"/>
    <cellStyle name="Input 4 4 4 3" xfId="30904" xr:uid="{420EFA15-C509-47CC-9ABD-D09E342378E5}"/>
    <cellStyle name="Input 4 4 4 4" xfId="35407" xr:uid="{3E8D9E36-698F-411C-B39A-18E177747B58}"/>
    <cellStyle name="Input 4 4 4 5" xfId="40032" xr:uid="{3A62A046-6C30-4B82-A683-E8F11FF1F923}"/>
    <cellStyle name="Input 4 4 5" xfId="5736" xr:uid="{4201B0B2-8004-4EFD-BAC5-7CF51233BCFD}"/>
    <cellStyle name="Input 4 4 5 2" xfId="26549" xr:uid="{65437463-0002-4858-A48D-FCD474F248D3}"/>
    <cellStyle name="Input 4 4 5 3" xfId="31249" xr:uid="{5653A8F8-D900-41B0-B402-11CB942B37B7}"/>
    <cellStyle name="Input 4 4 5 4" xfId="35760" xr:uid="{E70FC2AF-04B9-4BF6-85BE-75244E8CFA61}"/>
    <cellStyle name="Input 4 4 5 5" xfId="40385" xr:uid="{57FCFAB5-A0D9-4815-967A-0281C1529F20}"/>
    <cellStyle name="Input 4 4 6" xfId="23464" xr:uid="{99206BC1-997D-412E-A4E9-4F3BD06ABBB0}"/>
    <cellStyle name="Input 4 4 7" xfId="24029" xr:uid="{41DA0171-8CFB-40C7-9762-6559E48DDF31}"/>
    <cellStyle name="Input 4 4 8" xfId="25008" xr:uid="{23C7B9D2-0468-4A0F-A128-75A163F51D7E}"/>
    <cellStyle name="Input 4 4 9" xfId="24082" xr:uid="{6C6E1823-72B6-4084-930B-FE63E65C2F04}"/>
    <cellStyle name="Input 4 5" xfId="1617" xr:uid="{A5FC0F68-47AC-4C06-964F-33D5CB2B255D}"/>
    <cellStyle name="Input 4 5 2" xfId="2554" xr:uid="{B080AFF6-AE4E-4764-B2F6-2456C1CA230A}"/>
    <cellStyle name="Input 4 5 2 2" xfId="4358" xr:uid="{E6338DA0-DDA9-4041-B9B4-F6BE367E03C3}"/>
    <cellStyle name="Input 4 5 2 2 2" xfId="27488" xr:uid="{1F0243AA-A5CB-4052-AA01-3624F76978A4}"/>
    <cellStyle name="Input 4 5 2 2 3" xfId="32175" xr:uid="{B9E41A84-66C2-4AED-BAB2-E30E71830080}"/>
    <cellStyle name="Input 4 5 2 2 4" xfId="36699" xr:uid="{405B68AF-77B3-4784-814C-936695ED8F27}"/>
    <cellStyle name="Input 4 5 2 2 5" xfId="41324" xr:uid="{CDAFB22F-A597-411B-81BC-3F48CC1F8616}"/>
    <cellStyle name="Input 4 5 2 3" xfId="5382" xr:uid="{71F118E5-8DBF-40C1-BA9F-DD1F504456FA}"/>
    <cellStyle name="Input 4 5 2 3 2" xfId="28459" xr:uid="{F12F5F2C-6257-4CDB-8FBC-52BBF18B4701}"/>
    <cellStyle name="Input 4 5 2 3 3" xfId="33133" xr:uid="{F620A3F5-94E1-42D5-9775-7EC63BB1A389}"/>
    <cellStyle name="Input 4 5 2 3 4" xfId="37668" xr:uid="{AE7A9B3E-22DB-4F8F-9B82-A2CD07BDF607}"/>
    <cellStyle name="Input 4 5 2 3 5" xfId="42293" xr:uid="{932D9F28-8F58-489A-86A2-5933A898C5CD}"/>
    <cellStyle name="Input 4 5 2 4" xfId="6415" xr:uid="{B934F748-EF8A-465B-AB02-6411ED0D662E}"/>
    <cellStyle name="Input 4 5 2 4 2" xfId="29438" xr:uid="{F88B8BBF-053D-4F93-9BA3-D7EEFC1334AC}"/>
    <cellStyle name="Input 4 5 2 4 3" xfId="34095" xr:uid="{4DFC7DEA-CFDD-4BC5-A5A8-6A1B4C47FEAD}"/>
    <cellStyle name="Input 4 5 2 4 4" xfId="38642" xr:uid="{ECA4F70D-A76D-47E1-B331-74B7D6BE29EC}"/>
    <cellStyle name="Input 4 5 2 4 5" xfId="43267" xr:uid="{B2A2F863-A8D9-4DB1-8E99-F9D2CC8C98E1}"/>
    <cellStyle name="Input 4 5 2 5" xfId="25741" xr:uid="{B91F42B1-35A3-425C-AF1F-C0DF637CA97B}"/>
    <cellStyle name="Input 4 5 2 6" xfId="30467" xr:uid="{B2E3BA8B-FF7B-4D11-ADAA-0D2846563C04}"/>
    <cellStyle name="Input 4 5 2 7" xfId="34971" xr:uid="{44F1A247-5519-4F68-B701-B894F5F5687E}"/>
    <cellStyle name="Input 4 5 2 8" xfId="39596" xr:uid="{93BE5A94-62EB-4BDF-A57D-596E3243B799}"/>
    <cellStyle name="Input 4 5 3" xfId="3565" xr:uid="{57B20B3E-6D76-4BE8-9141-5075B1AA4063}"/>
    <cellStyle name="Input 4 5 3 2" xfId="26749" xr:uid="{B9AFE522-9824-4B78-A5A3-5D3F24959E31}"/>
    <cellStyle name="Input 4 5 3 3" xfId="31449" xr:uid="{56A32F50-D9B2-4BDF-90A8-F6CB21F408DD}"/>
    <cellStyle name="Input 4 5 3 4" xfId="35960" xr:uid="{DC2C66D2-92C6-464F-9C3E-2A5D1CA63A53}"/>
    <cellStyle name="Input 4 5 3 5" xfId="40585" xr:uid="{B28AEFF9-A7ED-4F6C-A38D-32E3CA969C39}"/>
    <cellStyle name="Input 4 5 4" xfId="3015" xr:uid="{DA5F4B6C-40B5-41B1-97D4-BA385B13E625}"/>
    <cellStyle name="Input 4 5 4 2" xfId="26218" xr:uid="{F53579B5-213F-4D4D-830F-3B5A75B9A450}"/>
    <cellStyle name="Input 4 5 4 3" xfId="30939" xr:uid="{40EFEF5A-D1FC-4D3D-9D00-9E9980F5BB12}"/>
    <cellStyle name="Input 4 5 4 4" xfId="35442" xr:uid="{111D4239-1495-4BB0-B0AA-D4CA65580B4E}"/>
    <cellStyle name="Input 4 5 4 5" xfId="40067" xr:uid="{CE415AE1-4CC8-4142-8049-26499F20D270}"/>
    <cellStyle name="Input 4 5 5" xfId="3386" xr:uid="{8E623FCD-1529-4D79-B872-075F9155AED2}"/>
    <cellStyle name="Input 4 5 5 2" xfId="26514" xr:uid="{19AD98AA-A4AD-4A95-89F9-C5CAB9F051D9}"/>
    <cellStyle name="Input 4 5 5 3" xfId="31214" xr:uid="{2139AB04-26B5-4411-8A0B-DA7F784D0DAC}"/>
    <cellStyle name="Input 4 5 5 4" xfId="35725" xr:uid="{DC78C720-FCF1-45EE-A504-345217E02178}"/>
    <cellStyle name="Input 4 5 5 5" xfId="40350" xr:uid="{DA3786BA-A46A-438F-AEAE-4C1E7DE62520}"/>
    <cellStyle name="Input 4 5 6" xfId="24972" xr:uid="{4058DBD9-17C1-4854-8D20-8389F463ADEF}"/>
    <cellStyle name="Input 4 5 7" xfId="24117" xr:uid="{27867453-1823-4430-B6B0-F9447FFC5E55}"/>
    <cellStyle name="Input 4 5 8" xfId="24617" xr:uid="{1F2FEBE7-7BF9-4440-B219-49C376825BEF}"/>
    <cellStyle name="Input 4 5 9" xfId="24370" xr:uid="{0F48F4ED-9863-4703-AA0A-A15CC852288E}"/>
    <cellStyle name="Input 4 6" xfId="2165" xr:uid="{3B9E3B60-E5C3-4107-BEFC-524FD20D3E1F}"/>
    <cellStyle name="Input 4 6 2" xfId="4053" xr:uid="{EC1A14A6-60FB-4186-95BC-1DF2F185E25D}"/>
    <cellStyle name="Input 4 6 2 2" xfId="27205" xr:uid="{59D07B10-97D9-4CDE-A9EE-755066700E46}"/>
    <cellStyle name="Input 4 6 2 3" xfId="31898" xr:uid="{D00951AE-E01F-46E1-BF71-049A11D67B66}"/>
    <cellStyle name="Input 4 6 2 4" xfId="36416" xr:uid="{2E5C0335-1EEA-440A-90DA-CA0D00AF53FE}"/>
    <cellStyle name="Input 4 6 2 5" xfId="41041" xr:uid="{F3114310-5694-4361-9478-AE2F3FF6FF1B}"/>
    <cellStyle name="Input 4 6 3" xfId="5109" xr:uid="{1F270431-69A4-4457-8763-07B5EA3B6CFC}"/>
    <cellStyle name="Input 4 6 3 2" xfId="28177" xr:uid="{1136B289-C871-4061-B774-94C97CE39B49}"/>
    <cellStyle name="Input 4 6 3 3" xfId="32858" xr:uid="{83F442F1-C9E2-4A85-82D1-C1857A20ED07}"/>
    <cellStyle name="Input 4 6 3 4" xfId="37388" xr:uid="{25C67968-628E-478C-86B8-5731B80F8C3A}"/>
    <cellStyle name="Input 4 6 3 5" xfId="42013" xr:uid="{65ABD4A3-0115-43C5-BF0B-8C129C47A7C1}"/>
    <cellStyle name="Input 4 6 4" xfId="6145" xr:uid="{88A825F2-10E6-4DE3-A57F-ADDFC1081863}"/>
    <cellStyle name="Input 4 6 4 2" xfId="29158" xr:uid="{AEAEAE89-D44E-41A2-9E19-023029A94657}"/>
    <cellStyle name="Input 4 6 4 3" xfId="33823" xr:uid="{4334A94F-7A2B-4AFE-A95C-30EF5B94CDC5}"/>
    <cellStyle name="Input 4 6 4 4" xfId="38364" xr:uid="{C5F6F41C-DA1B-4577-8853-2D7116B37DC7}"/>
    <cellStyle name="Input 4 6 4 5" xfId="42989" xr:uid="{C59E2E01-9972-44F3-A231-D9319EB5F52C}"/>
    <cellStyle name="Input 4 6 5" xfId="25452" xr:uid="{BDE5D3D1-EBD8-48C7-8DEF-ED19F054E78A}"/>
    <cellStyle name="Input 4 6 6" xfId="30186" xr:uid="{F7A57DF9-D166-487E-8023-6894040BD023}"/>
    <cellStyle name="Input 4 6 7" xfId="34688" xr:uid="{9E2A63CE-1191-4D57-9989-1D4B2A28F9D2}"/>
    <cellStyle name="Input 4 6 8" xfId="39316" xr:uid="{221E993C-ECE2-4E56-890D-E423031EE53D}"/>
    <cellStyle name="Input 4 7" xfId="2254" xr:uid="{1466AC6A-8D13-4B0D-B3CC-4C2C12540F33}"/>
    <cellStyle name="Input 4 7 2" xfId="4134" xr:uid="{2FFF53B7-03DB-45D3-97CE-4491E5FC1EE7}"/>
    <cellStyle name="Input 4 7 2 2" xfId="27284" xr:uid="{04CB160F-CAF5-4970-872A-C2050A295EAA}"/>
    <cellStyle name="Input 4 7 2 3" xfId="31975" xr:uid="{9FF96325-8714-4ABD-965B-1202AE089970}"/>
    <cellStyle name="Input 4 7 2 4" xfId="36495" xr:uid="{9A7460B9-A4A4-481E-8F94-573431D6DA63}"/>
    <cellStyle name="Input 4 7 2 5" xfId="41120" xr:uid="{658905BC-9F89-4CBF-9774-0703BF936BEA}"/>
    <cellStyle name="Input 4 7 3" xfId="5183" xr:uid="{11D749B1-775E-402B-A529-588616696A68}"/>
    <cellStyle name="Input 4 7 3 2" xfId="28255" xr:uid="{23BF484E-80D3-401F-8441-8FC4B7893899}"/>
    <cellStyle name="Input 4 7 3 3" xfId="32934" xr:uid="{AC3218E9-155E-4802-80D2-058904766E5B}"/>
    <cellStyle name="Input 4 7 3 4" xfId="37466" xr:uid="{D84F7C37-66A7-497B-B2AD-76BA3DD13380}"/>
    <cellStyle name="Input 4 7 3 5" xfId="42091" xr:uid="{94B4050B-E908-4447-AF7D-743F1672B9B5}"/>
    <cellStyle name="Input 4 7 4" xfId="6220" xr:uid="{C292759D-3BE5-4DE9-A16F-943E792A8D50}"/>
    <cellStyle name="Input 4 7 4 2" xfId="29235" xr:uid="{81ACF9FD-54AC-4C44-BB0C-9C7C3B5EDB11}"/>
    <cellStyle name="Input 4 7 4 3" xfId="33898" xr:uid="{17F25ECD-8BF9-438B-B38D-30EB7A94D9A2}"/>
    <cellStyle name="Input 4 7 4 4" xfId="38441" xr:uid="{818A9429-FC72-4927-BD76-9102380964A5}"/>
    <cellStyle name="Input 4 7 4 5" xfId="43066" xr:uid="{A1DF5FAF-5256-4762-AB2A-4ED053FAB0F1}"/>
    <cellStyle name="Input 4 7 5" xfId="25533" xr:uid="{79AF6ED3-0346-442E-80FA-04B8F8CE2C32}"/>
    <cellStyle name="Input 4 7 6" xfId="30265" xr:uid="{0CF65832-5074-4CAB-A6A6-03978AF2E2A9}"/>
    <cellStyle name="Input 4 7 7" xfId="34766" xr:uid="{ACD11F82-30FF-4795-BDF5-E8B3FA897179}"/>
    <cellStyle name="Input 4 7 8" xfId="39393" xr:uid="{998F42EC-BFBD-42B9-B006-58CFF5AF0EDE}"/>
    <cellStyle name="Input 4 8" xfId="2186" xr:uid="{26CCF5D3-6505-459B-A2EE-3E83FFDE7591}"/>
    <cellStyle name="Input 4 8 2" xfId="4071" xr:uid="{2D69FB07-99AA-4D8A-A16B-371FE4D531B9}"/>
    <cellStyle name="Input 4 8 2 2" xfId="27221" xr:uid="{B67275F4-2C00-4994-9FA6-9A20680186B7}"/>
    <cellStyle name="Input 4 8 2 3" xfId="31914" xr:uid="{CF592317-DAF8-4993-8E60-C422F450DACD}"/>
    <cellStyle name="Input 4 8 2 4" xfId="36432" xr:uid="{0C79B63B-83A4-408B-88F5-35F16982B363}"/>
    <cellStyle name="Input 4 8 2 5" xfId="41057" xr:uid="{C1021B59-E02D-4589-A286-77C48ECDD503}"/>
    <cellStyle name="Input 4 8 3" xfId="5123" xr:uid="{7596EB09-CA55-421F-A01D-C38CD38D95CD}"/>
    <cellStyle name="Input 4 8 3 2" xfId="28192" xr:uid="{1D1C8B1D-A39D-4E5F-A11C-DDB2C713C929}"/>
    <cellStyle name="Input 4 8 3 3" xfId="32873" xr:uid="{BAC35634-EC50-400B-90EB-1300261CA678}"/>
    <cellStyle name="Input 4 8 3 4" xfId="37403" xr:uid="{168A161C-B0ED-4EBB-B800-6E1B79FB83DB}"/>
    <cellStyle name="Input 4 8 3 5" xfId="42028" xr:uid="{28B36325-3C2E-445E-B1CE-9D5EEE70FB55}"/>
    <cellStyle name="Input 4 8 4" xfId="6159" xr:uid="{075C0FA7-D06B-436A-8518-4BAC39330A48}"/>
    <cellStyle name="Input 4 8 4 2" xfId="29172" xr:uid="{5322C028-3642-4B32-BF60-70448D79E429}"/>
    <cellStyle name="Input 4 8 4 3" xfId="33837" xr:uid="{FFDBD1B6-2B20-4540-AFC4-69EDF8D935FB}"/>
    <cellStyle name="Input 4 8 4 4" xfId="38378" xr:uid="{6D0C1FF9-E8A9-4B6C-8008-8AAAE0211C01}"/>
    <cellStyle name="Input 4 8 4 5" xfId="43003" xr:uid="{0CC2C807-5579-4D27-BB6C-F1662BC1D76F}"/>
    <cellStyle name="Input 4 8 5" xfId="25468" xr:uid="{B63228FD-38B8-486D-87F2-FE6046AECF47}"/>
    <cellStyle name="Input 4 8 6" xfId="30204" xr:uid="{43DD3546-DBA8-4313-B7D2-C3102FB204D8}"/>
    <cellStyle name="Input 4 8 7" xfId="34704" xr:uid="{8BEABB51-31CC-4572-8FDA-3999095F184C}"/>
    <cellStyle name="Input 4 8 8" xfId="39330" xr:uid="{D6B9C42D-6489-44A1-AAFE-8AC47C6E8A7B}"/>
    <cellStyle name="Input 4 9" xfId="3217" xr:uid="{52204313-F33B-475A-94C6-0868C8A72CAD}"/>
    <cellStyle name="Input 5" xfId="8245" xr:uid="{5D2CF103-F889-4108-B450-EF30A114102D}"/>
    <cellStyle name="Input 5 2" xfId="18686" xr:uid="{ED0EE72D-7C3C-47CB-9ADD-13734FC73BB2}"/>
    <cellStyle name="Input 5 2 2" xfId="20416" xr:uid="{FDB9A4BA-8D24-4561-BC56-E5EEA5EC24AF}"/>
    <cellStyle name="Input 5 2 2 2" xfId="23809" xr:uid="{2116BB94-5301-43AD-BD1D-45207A035BD6}"/>
    <cellStyle name="Input 5 2 3" xfId="23673" xr:uid="{38AB4AE2-2F46-4862-BFCC-C80E0601D2ED}"/>
    <cellStyle name="Input 5 3" xfId="18685" xr:uid="{0AACCB85-2033-47DC-A130-72B69F325299}"/>
    <cellStyle name="Input 5 4" xfId="20769" xr:uid="{73EEB49A-E0C4-4605-A827-9B0D95EB7547}"/>
    <cellStyle name="Input 5 4 2" xfId="23949" xr:uid="{06BA9E11-0C45-4BE8-9EAD-30DA1911BB2E}"/>
    <cellStyle name="Input 6" xfId="8246" xr:uid="{4067DF4A-3425-4E28-B2AC-2FA19C481700}"/>
    <cellStyle name="Input 6 2" xfId="18688" xr:uid="{90382991-54B4-45B1-9748-E7B328ED5F1E}"/>
    <cellStyle name="Input 6 2 2" xfId="20417" xr:uid="{1E19684C-DEB8-4B2A-9D12-7334AF5BCF92}"/>
    <cellStyle name="Input 6 2 2 2" xfId="23810" xr:uid="{78272BF1-6AF6-4391-8A43-9F0D93AA1204}"/>
    <cellStyle name="Input 6 2 3" xfId="23674" xr:uid="{168DCA85-D617-4B48-A59F-57832BF6FEB4}"/>
    <cellStyle name="Input 6 3" xfId="18687" xr:uid="{97E01806-7A02-4EC3-9D00-0F88C1A70323}"/>
    <cellStyle name="Input 6 4" xfId="20689" xr:uid="{B542C722-0261-46F6-9BB7-ABD6F2875228}"/>
    <cellStyle name="Input 6 4 2" xfId="23887" xr:uid="{1C8DDED6-0030-424A-B375-17BCA6DC6352}"/>
    <cellStyle name="Input 7" xfId="8247" xr:uid="{0581DEC2-25EB-46C7-BDF5-47E140CA815C}"/>
    <cellStyle name="Input 7 2" xfId="18689" xr:uid="{F5B9D782-61DE-4D8B-B22D-6DCA18B8F1B5}"/>
    <cellStyle name="Input 7 3" xfId="20688" xr:uid="{F4291873-AF95-451D-8CA2-6A74B8C643B5}"/>
    <cellStyle name="Input 7 3 2" xfId="23886" xr:uid="{AC9497E6-3C7A-4437-A45E-50ECB6039A3F}"/>
    <cellStyle name="Input 8" xfId="8248" xr:uid="{C48A3304-0CD9-4544-98C7-2D34B9801B98}"/>
    <cellStyle name="Input 8 2" xfId="18690" xr:uid="{6CB54F12-152E-4698-88EC-9D158FC460B2}"/>
    <cellStyle name="Input 8 3" xfId="20768" xr:uid="{5F72BD77-3554-43D6-BC72-1F90A5C45B20}"/>
    <cellStyle name="Input 8 3 2" xfId="23948" xr:uid="{22D70537-A589-4077-9551-0B038FAC0F81}"/>
    <cellStyle name="Input 9" xfId="8249" xr:uid="{D2561557-2BD6-4D2F-954A-6A764108FB82}"/>
    <cellStyle name="Input 9 2" xfId="18691" xr:uid="{10322E1E-7358-4A52-B910-0366B08C79BA}"/>
    <cellStyle name="Input 9 3" xfId="20767" xr:uid="{4C32D345-F1C8-4FBF-A37A-758B819F6C1D}"/>
    <cellStyle name="Input 9 3 2" xfId="23947" xr:uid="{8CD8D608-0950-4669-BC45-3407FCF153B9}"/>
    <cellStyle name="Input-%" xfId="927" xr:uid="{2139BFB1-8BF3-498D-A80B-D8CA2B90AEDB}"/>
    <cellStyle name="InputBlueFont" xfId="19979" xr:uid="{3DEF288B-A526-4B50-8499-21B3A0592261}"/>
    <cellStyle name="InputCurrency" xfId="928" xr:uid="{294B1724-4180-493A-A593-253F1A07CF0C}"/>
    <cellStyle name="InputCurrency 2" xfId="8250" xr:uid="{CFFC443A-03CC-4C15-B827-AD46A80E36ED}"/>
    <cellStyle name="InputCurrency 2 2" xfId="19980" xr:uid="{B4D58372-37F4-4C93-B974-0278216C0524}"/>
    <cellStyle name="InputCurrency 3" xfId="8251" xr:uid="{0C206695-3B34-437E-ACC2-90F0A0B3F3BC}"/>
    <cellStyle name="InputCurrency 4" xfId="8252" xr:uid="{B4996DBF-A4CC-4A5F-AB43-C16CC90B06EC}"/>
    <cellStyle name="InputCurrency 5" xfId="8253" xr:uid="{9A1B830B-A6F2-4050-97FC-CBC2EE30337D}"/>
    <cellStyle name="InputCurrency 6" xfId="8254" xr:uid="{62841306-2333-4878-AE5A-9A2A357B0AC2}"/>
    <cellStyle name="InputPercent1" xfId="929" xr:uid="{2F85C723-2B4C-4B79-9E81-CDBBD00EE9A5}"/>
    <cellStyle name="InputPercent1 2" xfId="8255" xr:uid="{A69F9E0C-2942-422A-85C5-DFE73943D4E4}"/>
    <cellStyle name="InputPercent1 2 2" xfId="19981" xr:uid="{3D75BC4F-2FE9-4A0E-B377-1065378F4553}"/>
    <cellStyle name="InputPercent1 3" xfId="8256" xr:uid="{178B5311-60FD-475A-9758-496443CE68B5}"/>
    <cellStyle name="InputPercent1 3 2" xfId="19982" xr:uid="{920EAA9C-C6F4-4425-A069-979B475569A7}"/>
    <cellStyle name="InputPercent1 4" xfId="8257" xr:uid="{56146432-554E-4A68-911D-D81A172072C0}"/>
    <cellStyle name="InputPercent1 4 2" xfId="19983" xr:uid="{3C77A63D-4678-47D4-AF12-830F03EAC0DF}"/>
    <cellStyle name="InputPercent1 5" xfId="8258" xr:uid="{DBC641C9-1B0A-4BC8-9F1F-F9FD5F79646F}"/>
    <cellStyle name="InputPercent1 6" xfId="8259" xr:uid="{27CB3943-E866-46D0-A07A-718217E03114}"/>
    <cellStyle name="InputPercent1 7" xfId="18692" xr:uid="{5EF1C174-223C-45D8-AC6F-15DA59900490}"/>
    <cellStyle name="Integer" xfId="930" xr:uid="{B70D69CA-A1DA-479E-B6F4-39D99DE45D19}"/>
    <cellStyle name="Integer 2" xfId="8260" xr:uid="{D9AEDD14-3471-4FEE-927A-9332FF410F57}"/>
    <cellStyle name="Integer 3" xfId="8261" xr:uid="{B3F99527-A803-4C73-881B-E225F6879432}"/>
    <cellStyle name="Integer 4" xfId="8262" xr:uid="{3F53CED2-75CC-42FA-91E6-22E04C93427E}"/>
    <cellStyle name="Integer 5" xfId="8263" xr:uid="{F4DF9869-097C-43C7-8C3E-4E680F6E0BE0}"/>
    <cellStyle name="Integer 6" xfId="8264" xr:uid="{E261940D-EB60-4634-B601-53E3D8D1F8A5}"/>
    <cellStyle name="Invoer" xfId="18693" xr:uid="{B6878CBC-FB6B-457B-BEC1-10B8A52BA7E0}"/>
    <cellStyle name="Invoer 2" xfId="20418" xr:uid="{D5D67A89-9216-4308-9E76-148EE6733489}"/>
    <cellStyle name="Invoer 2 2" xfId="23811" xr:uid="{E3760901-A84B-46B4-93FC-416FDC917A87}"/>
    <cellStyle name="Invoer 3" xfId="23675" xr:uid="{72C74FA3-E5DE-464E-8467-AC394A2A733B}"/>
    <cellStyle name="Jahreszahl_BizPlan_e" xfId="931" xr:uid="{E8263B35-0D1C-4EC2-BB5E-8B1ECE6B26BC}"/>
    <cellStyle name="Kop 1" xfId="18694" xr:uid="{C27FA729-E2A6-456F-9E26-EC697BE04AB5}"/>
    <cellStyle name="Kop 2" xfId="18695" xr:uid="{90D4BCB7-95FC-4DF4-8C99-649E383B3BA3}"/>
    <cellStyle name="Kop 3" xfId="18696" xr:uid="{40D5F0E2-ADAB-4720-8803-E8C9642D008A}"/>
    <cellStyle name="Kop 4" xfId="18697" xr:uid="{8109B414-AA5C-4F19-B45D-3E61D5921C93}"/>
    <cellStyle name="KPMG Heading 1" xfId="58" xr:uid="{00000000-0005-0000-0000-00003F000000}"/>
    <cellStyle name="KPMG Heading 2" xfId="59" xr:uid="{00000000-0005-0000-0000-000040000000}"/>
    <cellStyle name="KPMG Heading 3" xfId="60" xr:uid="{00000000-0005-0000-0000-000041000000}"/>
    <cellStyle name="KPMG Heading 4" xfId="61" xr:uid="{00000000-0005-0000-0000-000042000000}"/>
    <cellStyle name="KPMG Normal" xfId="62" xr:uid="{00000000-0005-0000-0000-000043000000}"/>
    <cellStyle name="KPMG Normal 2" xfId="18698" xr:uid="{4A533CD4-DF8F-434C-9B5A-5C6607058370}"/>
    <cellStyle name="KPMG Normal 3" xfId="18699" xr:uid="{3CB24CCF-4664-4C96-A455-0FBB48C239A3}"/>
    <cellStyle name="KPMG Normal Text" xfId="63" xr:uid="{00000000-0005-0000-0000-000044000000}"/>
    <cellStyle name="KPMG Normal Text 2" xfId="18700" xr:uid="{DDCD418E-B26C-4F0A-9AD3-9CE82EABCC43}"/>
    <cellStyle name="KPMG Normal Text 3" xfId="18701" xr:uid="{2F955C7C-6EEF-4A3C-8A12-11253DEC015D}"/>
    <cellStyle name="KPMG Normal_10" xfId="932" xr:uid="{C03BEE29-4761-469F-A1C6-57D233C2F434}"/>
    <cellStyle name="KWE標準" xfId="8265" xr:uid="{E2F11B11-84F7-4B53-9696-1913A29B35FC}"/>
    <cellStyle name="Labels - Style3" xfId="18702" xr:uid="{5A867667-C29B-4160-A60A-54F87601D088}"/>
    <cellStyle name="Labels - Style3 2" xfId="19984" xr:uid="{A6351C39-447B-4A71-A6B1-10DE28C7070A}"/>
    <cellStyle name="Labels - Style3 3" xfId="19985" xr:uid="{15BA0DA4-A3DA-4CA9-B090-C3B9A8AE1D19}"/>
    <cellStyle name="laroux_1" xfId="8266" xr:uid="{BDD7D7D6-A71B-4699-846A-27EC3E862ECA}"/>
    <cellStyle name="Leadsheet" xfId="19986" xr:uid="{D209BC00-7A95-49FF-BBD8-DBB61AA40BEA}"/>
    <cellStyle name="left" xfId="64" xr:uid="{00000000-0005-0000-0000-000045000000}"/>
    <cellStyle name="Level 2 Total" xfId="933" xr:uid="{C2AD0D86-E8EA-43EC-99E9-1046F35CE375}"/>
    <cellStyle name="Level 2 Total 2" xfId="1629" xr:uid="{A902B23F-11B3-4423-9D94-8E80C924488C}"/>
    <cellStyle name="Level 2 Total 2 2" xfId="2566" xr:uid="{17495725-E689-4AB6-ADAD-1E3E7AD32446}"/>
    <cellStyle name="Level 2 Total 2 2 2" xfId="4370" xr:uid="{7ADD8453-3BAE-43B5-A117-1134BDEB8D17}"/>
    <cellStyle name="Level 2 Total 2 2 2 2" xfId="27500" xr:uid="{68EE97C1-EA62-4BCC-8C54-C7C4F889944B}"/>
    <cellStyle name="Level 2 Total 2 2 2 3" xfId="32187" xr:uid="{C0A2F1E4-14EC-4623-8027-C2C5332E33AA}"/>
    <cellStyle name="Level 2 Total 2 2 2 4" xfId="36711" xr:uid="{5BEF5EEC-4B85-4502-B35B-3EA37678B9F6}"/>
    <cellStyle name="Level 2 Total 2 2 2 5" xfId="41336" xr:uid="{2D851D5A-723B-4E11-8398-7D7B5C1ED797}"/>
    <cellStyle name="Level 2 Total 2 2 3" xfId="5394" xr:uid="{4E41F80C-8C1C-4731-93E8-16A2A7D5FB4D}"/>
    <cellStyle name="Level 2 Total 2 2 3 2" xfId="28471" xr:uid="{7BAACE31-55C6-4605-8C83-A524BD0BC265}"/>
    <cellStyle name="Level 2 Total 2 2 3 3" xfId="33145" xr:uid="{DD4FB9D4-C805-4AC1-8B7B-524FCA094FBD}"/>
    <cellStyle name="Level 2 Total 2 2 3 4" xfId="37680" xr:uid="{A87CA625-3B46-449B-9989-7FE92EE31899}"/>
    <cellStyle name="Level 2 Total 2 2 3 5" xfId="42305" xr:uid="{5854A542-75CD-424D-B2CD-690734D27FF2}"/>
    <cellStyle name="Level 2 Total 2 2 4" xfId="6427" xr:uid="{12237321-F5C4-4439-8AFA-913EEEE8BE99}"/>
    <cellStyle name="Level 2 Total 2 2 4 2" xfId="29450" xr:uid="{B59E804D-4C46-4ED2-B085-F005FC625856}"/>
    <cellStyle name="Level 2 Total 2 2 4 3" xfId="34107" xr:uid="{43AFDAD5-4548-472E-ADFD-56B507DA6CB9}"/>
    <cellStyle name="Level 2 Total 2 2 4 4" xfId="38654" xr:uid="{B55F3A28-DE53-4B5C-B9E3-4453F5662E79}"/>
    <cellStyle name="Level 2 Total 2 2 4 5" xfId="43279" xr:uid="{9CFCEF13-5F22-43F1-B9E4-C116BDF69A0E}"/>
    <cellStyle name="Level 2 Total 2 2 5" xfId="25753" xr:uid="{580B58F2-4232-4DCB-B16E-1FDE307FCB81}"/>
    <cellStyle name="Level 2 Total 2 2 6" xfId="30479" xr:uid="{284F296C-AC64-4ED3-8ACC-1302DCD561BB}"/>
    <cellStyle name="Level 2 Total 2 2 7" xfId="34983" xr:uid="{BA05E8DC-9709-4FBA-851B-94DA6D81AF8E}"/>
    <cellStyle name="Level 2 Total 2 2 8" xfId="39608" xr:uid="{C6A65EAE-4A82-4940-B5FB-244D99C7E567}"/>
    <cellStyle name="Level 2 Total 2 3" xfId="3577" xr:uid="{97508592-A064-4399-ACB0-15108FE071C9}"/>
    <cellStyle name="Level 2 Total 2 3 2" xfId="26761" xr:uid="{79094DE4-02B0-4D1E-8496-1CFA7C62EA80}"/>
    <cellStyle name="Level 2 Total 2 3 3" xfId="31461" xr:uid="{A1427124-6F44-4AFF-978A-60FB4973C427}"/>
    <cellStyle name="Level 2 Total 2 3 4" xfId="35972" xr:uid="{345D01F4-BBC0-4D8C-AF0A-46D95F46091E}"/>
    <cellStyle name="Level 2 Total 2 3 5" xfId="40597" xr:uid="{2F339798-B3CC-4119-946B-2CAFF7AB2AEC}"/>
    <cellStyle name="Level 2 Total 2 4" xfId="3003" xr:uid="{E5848256-028A-4792-896A-F655F7529409}"/>
    <cellStyle name="Level 2 Total 2 4 2" xfId="26206" xr:uid="{18B9030F-032D-4114-985B-99192E9F36D6}"/>
    <cellStyle name="Level 2 Total 2 4 3" xfId="30927" xr:uid="{19BCECAF-6468-46ED-ABDB-8A08160E93BA}"/>
    <cellStyle name="Level 2 Total 2 4 4" xfId="35430" xr:uid="{C9DD40B5-F65E-4523-A006-AFC8320DF8A4}"/>
    <cellStyle name="Level 2 Total 2 4 5" xfId="40055" xr:uid="{C3D4CB39-4477-421D-9CD6-2865E889BC29}"/>
    <cellStyle name="Level 2 Total 2 5" xfId="3398" xr:uid="{E9A70B3A-032C-41FB-950C-082D65DB454C}"/>
    <cellStyle name="Level 2 Total 2 5 2" xfId="26526" xr:uid="{16AD3BF1-71F8-4BAC-B2E3-18FDA418A170}"/>
    <cellStyle name="Level 2 Total 2 5 3" xfId="31226" xr:uid="{9DD7FC04-B31B-4D07-A236-49D93C6AEB99}"/>
    <cellStyle name="Level 2 Total 2 5 4" xfId="35737" xr:uid="{42990F13-7A79-4C10-9C65-63C261D4002F}"/>
    <cellStyle name="Level 2 Total 2 5 5" xfId="40362" xr:uid="{939C30AE-48DF-4A5E-9DBB-9D97AEF53BD6}"/>
    <cellStyle name="Level 2 Total 2 6" xfId="24984" xr:uid="{E7519E9D-B409-4B19-9972-2E2AABDE27A1}"/>
    <cellStyle name="Level 2 Total 2 7" xfId="24105" xr:uid="{55BF4B07-E941-44DD-94E0-CB89C47429C1}"/>
    <cellStyle name="Level 2 Total 2 8" xfId="24629" xr:uid="{C986EB74-0265-499D-B10C-4A2892DABF36}"/>
    <cellStyle name="Level 2 Total 2 9" xfId="33909" xr:uid="{AC312DC7-C555-4544-9BAC-0B2F2933D61F}"/>
    <cellStyle name="Level 2 Total 3" xfId="23736" xr:uid="{9F5AB215-84A9-437F-8984-C6F1DDCAB717}"/>
    <cellStyle name="Level 2 Total 3 2" xfId="27842" xr:uid="{EA9C77F0-97A7-4B23-B257-33FD8427A04B}"/>
    <cellStyle name="Level 2 Total 3 3" xfId="32529" xr:uid="{4B810C79-8D7E-4385-840E-29CE36267359}"/>
    <cellStyle name="Level 2 Total 3 4" xfId="37053" xr:uid="{0D84733F-338B-4E35-887A-B4A693880156}"/>
    <cellStyle name="Level 2 Total 3 5" xfId="41678" xr:uid="{4231DBFC-CDF3-485E-82FD-D4E9ED9BB4FD}"/>
    <cellStyle name="Level 2 Total 4" xfId="28116" xr:uid="{ADD912F2-DA62-467C-B569-4C7A55C89D50}"/>
    <cellStyle name="Level 2 Total 4 2" xfId="32799" xr:uid="{C257F20F-1024-49BC-9796-BC4F00A0A1A1}"/>
    <cellStyle name="Level 2 Total 4 3" xfId="37327" xr:uid="{1D7E1AFB-8728-49A0-B7D1-816FDA30793D}"/>
    <cellStyle name="Level 2 Total 4 4" xfId="41952" xr:uid="{C41B115E-1619-4A79-AFDB-C25597E0EAD3}"/>
    <cellStyle name="Level 2 Total 5" xfId="32957" xr:uid="{ACA72F39-0DDF-4522-BD3A-208A2148A07C}"/>
    <cellStyle name="Link Currency (0)" xfId="65" xr:uid="{00000000-0005-0000-0000-000046000000}"/>
    <cellStyle name="Link Currency (0) 2" xfId="935" xr:uid="{F189DAED-741A-406A-8A45-61C7BFE3674C}"/>
    <cellStyle name="Link Currency (0) 3" xfId="936" xr:uid="{BC46D2EE-5D47-48AA-8701-CBFD62E20ED5}"/>
    <cellStyle name="Link Currency (0) 3 2" xfId="19987" xr:uid="{D6BC4AFF-71F3-4D82-BB70-80DABEC5109F}"/>
    <cellStyle name="Link Currency (0) 4" xfId="937" xr:uid="{36E804FD-B98D-4190-A33A-C1EB3C6438CC}"/>
    <cellStyle name="Link Currency (0) 5" xfId="934" xr:uid="{1D9353A7-779B-4D52-BBB4-637F2F027A1E}"/>
    <cellStyle name="Link Currency (0)_Aging AR" xfId="938" xr:uid="{0489E46F-1546-4AC0-93B8-936A050378AD}"/>
    <cellStyle name="Link Currency (2)" xfId="66" xr:uid="{00000000-0005-0000-0000-000047000000}"/>
    <cellStyle name="Link Currency (2) 2" xfId="940" xr:uid="{37A05491-0A46-456E-A2C1-E1DE9303FA2A}"/>
    <cellStyle name="Link Currency (2) 3" xfId="941" xr:uid="{C699BE2A-F05C-4C2A-AA07-0DD0020B3C2B}"/>
    <cellStyle name="Link Currency (2) 3 2" xfId="19988" xr:uid="{11C5E11F-C265-428A-970E-34D3CBF245E8}"/>
    <cellStyle name="Link Currency (2) 4" xfId="942" xr:uid="{30C7CA55-4075-4C75-852C-68FF1C488DF0}"/>
    <cellStyle name="Link Currency (2) 5" xfId="939" xr:uid="{BD1C24F5-E441-43A1-B37A-657CA35F494D}"/>
    <cellStyle name="Link Units (0)" xfId="67" xr:uid="{00000000-0005-0000-0000-000048000000}"/>
    <cellStyle name="Link Units (0) 2" xfId="944" xr:uid="{818ABC49-E276-4681-96E8-8DC50CBE0CA9}"/>
    <cellStyle name="Link Units (0) 3" xfId="945" xr:uid="{D74E110E-9EE3-4A34-9434-9FA9725D6E1B}"/>
    <cellStyle name="Link Units (0) 3 2" xfId="19989" xr:uid="{CBB00A9E-253A-466F-93B2-249A3B6704E1}"/>
    <cellStyle name="Link Units (0) 4" xfId="946" xr:uid="{F97A18C0-23AD-4F8E-9D4D-0122425571AF}"/>
    <cellStyle name="Link Units (0) 5" xfId="943" xr:uid="{42ABA6DD-550C-478C-AA19-17199A0D5C81}"/>
    <cellStyle name="Link Units (0)_Aging AR" xfId="947" xr:uid="{9C8BBC86-7693-45BA-91CB-24A23D17062B}"/>
    <cellStyle name="Link Units (1)" xfId="68" xr:uid="{00000000-0005-0000-0000-000049000000}"/>
    <cellStyle name="Link Units (1) 2" xfId="949" xr:uid="{5BEE1017-FBBD-4220-8FD7-D41063FBCF82}"/>
    <cellStyle name="Link Units (1) 3" xfId="950" xr:uid="{F9C2162E-C329-426A-8BEB-7D2C32F09529}"/>
    <cellStyle name="Link Units (1) 3 2" xfId="19990" xr:uid="{1BB49833-3B92-4507-A735-5115C871B26B}"/>
    <cellStyle name="Link Units (1) 4" xfId="951" xr:uid="{F8ECA695-BE54-424E-A642-0BA3C1DCC09A}"/>
    <cellStyle name="Link Units (1) 5" xfId="948" xr:uid="{9B5A9F07-22BD-41FB-90FB-C15A8BAFD898}"/>
    <cellStyle name="Link Units (1)_Aging AR" xfId="952" xr:uid="{69C5AD0B-F8AE-453B-A281-911E027C3E50}"/>
    <cellStyle name="Link Units (2)" xfId="69" xr:uid="{00000000-0005-0000-0000-00004A000000}"/>
    <cellStyle name="Link Units (2) 2" xfId="954" xr:uid="{55BCB9A4-101F-4678-8777-0802AFE5CB41}"/>
    <cellStyle name="Link Units (2) 3" xfId="955" xr:uid="{AD4F80A0-CA8F-4578-8EC2-2C9B33B7275D}"/>
    <cellStyle name="Link Units (2) 3 2" xfId="19991" xr:uid="{2339E4BE-FFED-493B-86C4-DCBC4E32AD51}"/>
    <cellStyle name="Link Units (2) 4" xfId="956" xr:uid="{687D611E-B343-4B24-9595-B77A47C6A3AC}"/>
    <cellStyle name="Link Units (2) 5" xfId="953" xr:uid="{C96A390A-AD35-4284-8CA7-E3356D0ECB54}"/>
    <cellStyle name="Linked Cell" xfId="131" builtinId="24" customBuiltin="1"/>
    <cellStyle name="Linked Cell 1" xfId="18703" xr:uid="{251B16E1-32C4-4FB3-A823-F78B85478B8D}"/>
    <cellStyle name="Linked Cell 1 2" xfId="19194" xr:uid="{825AD31F-8DCE-4FF8-89CA-9E87ACCB738A}"/>
    <cellStyle name="Linked Cell 1 2 2" xfId="23711" xr:uid="{27FC4E2D-EA93-468C-9C54-7D1093A2FD70}"/>
    <cellStyle name="Linked Cell 10" xfId="8267" xr:uid="{4B9D43C2-05F1-42BF-8FC5-BB2902C68645}"/>
    <cellStyle name="Linked Cell 10 2" xfId="15725" xr:uid="{D902B067-EE92-4EEF-B170-F83AEEEFCD23}"/>
    <cellStyle name="Linked Cell 10 3" xfId="15714" xr:uid="{9F27E9C7-601F-4C7F-AC0D-0CC61C0127C8}"/>
    <cellStyle name="Linked Cell 10 3 2" xfId="23629" xr:uid="{9EF952C5-B6CE-4498-9ADB-B9AE771B6873}"/>
    <cellStyle name="Linked Cell 10 4" xfId="13208" xr:uid="{0446C6FD-9CCE-4087-AA39-BACFD823883B}"/>
    <cellStyle name="Linked Cell 10 4 2" xfId="23589" xr:uid="{BAF2ACA7-70DA-4417-A32F-F77D46E360D5}"/>
    <cellStyle name="Linked Cell 11" xfId="19195" xr:uid="{07D1DEFE-1F6B-44AD-9898-AB10C5518D4D}"/>
    <cellStyle name="Linked Cell 11 2" xfId="23712" xr:uid="{E7B79F03-AE5D-4CA6-AD1F-983F2835E797}"/>
    <cellStyle name="Linked Cell 2" xfId="957" xr:uid="{13AB4821-8A1D-492B-8156-A009D2CDA8C3}"/>
    <cellStyle name="Linked Cell 2 10" xfId="31081" xr:uid="{ACD81696-49B5-41DE-A6E9-66676A03993F}"/>
    <cellStyle name="Linked Cell 2 2" xfId="2023" xr:uid="{C33B3912-54FF-4682-9D9C-8080C7B6BA07}"/>
    <cellStyle name="Linked Cell 2 2 2" xfId="3937" xr:uid="{ADC9DD4C-C8D8-4D16-8C99-EA12E4171158}"/>
    <cellStyle name="Linked Cell 2 2 2 2" xfId="20621" xr:uid="{753CA470-5CA7-4DDF-A576-907A55249501}"/>
    <cellStyle name="Linked Cell 2 2 2 3" xfId="23850" xr:uid="{264A8EAA-FFD8-4995-856F-6BF416B25A95}"/>
    <cellStyle name="Linked Cell 2 2 2 4" xfId="27113" xr:uid="{BB72A68E-109D-4DE0-A52C-2FFFF8DE7DB2}"/>
    <cellStyle name="Linked Cell 2 2 2 5" xfId="36324" xr:uid="{EBE847B7-B5ED-40E5-B55A-E3293F531E14}"/>
    <cellStyle name="Linked Cell 2 2 2 6" xfId="40949" xr:uid="{B8DBCC4F-8CF6-496B-9697-4067B3AB5CD2}"/>
    <cellStyle name="Linked Cell 2 2 3" xfId="18704" xr:uid="{52640202-782C-4AFA-A3B2-30CEAE3EB18E}"/>
    <cellStyle name="Linked Cell 2 2 3 2" xfId="28088" xr:uid="{8C272DC9-4373-44C0-A2E4-38738B0ED240}"/>
    <cellStyle name="Linked Cell 2 2 3 3" xfId="37299" xr:uid="{5DB96E38-164A-48ED-AE3A-24799BFDED1A}"/>
    <cellStyle name="Linked Cell 2 2 3 4" xfId="41924" xr:uid="{BD162335-49CA-474D-88F9-DF2F696F132F}"/>
    <cellStyle name="Linked Cell 2 2 4" xfId="29070" xr:uid="{22689E43-A0AB-4AF5-AB31-3DD656094D96}"/>
    <cellStyle name="Linked Cell 2 2 4 2" xfId="38277" xr:uid="{8C9C6372-97B5-48EA-ACCA-223AC883E569}"/>
    <cellStyle name="Linked Cell 2 2 4 3" xfId="42902" xr:uid="{9A94D912-8E12-44DE-9841-FC9B5608A4B2}"/>
    <cellStyle name="Linked Cell 2 2 5" xfId="25341" xr:uid="{2D527D9E-16BD-4B66-B882-E253B8323DA1}"/>
    <cellStyle name="Linked Cell 2 2 6" xfId="34597" xr:uid="{92014BD8-109D-4B81-812E-D62C967DF2D1}"/>
    <cellStyle name="Linked Cell 2 2 7" xfId="39224" xr:uid="{9DBB5F72-CEA4-4782-848B-482D54ACE39D}"/>
    <cellStyle name="Linked Cell 2 3" xfId="2363" xr:uid="{DE69A671-FC97-45B3-B6A7-6930707A282B}"/>
    <cellStyle name="Linked Cell 2 3 2" xfId="4176" xr:uid="{D6523103-B7C6-4FC6-8471-74464639E3F4}"/>
    <cellStyle name="Linked Cell 2 3 2 2" xfId="27311" xr:uid="{BCED7BAD-3D99-4C05-80B5-A2A9E2990A1A}"/>
    <cellStyle name="Linked Cell 2 3 2 3" xfId="36522" xr:uid="{155AD5E6-E7B8-4D89-B019-12B9D1CBF955}"/>
    <cellStyle name="Linked Cell 2 3 2 4" xfId="41147" xr:uid="{9BDB35D6-6593-445F-9156-BC990824DDC3}"/>
    <cellStyle name="Linked Cell 2 3 3" xfId="19193" xr:uid="{FD90A371-4DCE-4630-BA2C-98B7BF3A320B}"/>
    <cellStyle name="Linked Cell 2 3 3 2" xfId="28282" xr:uid="{EBE9344F-7ED4-4296-97C5-6B8A7AD1EAE6}"/>
    <cellStyle name="Linked Cell 2 3 3 3" xfId="37491" xr:uid="{1B47EC86-74BB-4127-B64C-03DC5210B7C2}"/>
    <cellStyle name="Linked Cell 2 3 3 4" xfId="42116" xr:uid="{10610F70-A7E9-4550-8014-97846492EECA}"/>
    <cellStyle name="Linked Cell 2 3 4" xfId="23710" xr:uid="{FDE2CE84-104C-4AA0-B3B9-91A14CFF0B24}"/>
    <cellStyle name="Linked Cell 2 3 4 2" xfId="29259" xr:uid="{CF640201-439F-42FC-9451-09EEA13DC2CD}"/>
    <cellStyle name="Linked Cell 2 3 4 3" xfId="38465" xr:uid="{073BEFE9-72B8-4007-88D9-155A3D50C689}"/>
    <cellStyle name="Linked Cell 2 3 4 4" xfId="43090" xr:uid="{FE920235-4F7B-401E-AED3-54F82D454E80}"/>
    <cellStyle name="Linked Cell 2 3 5" xfId="25563" xr:uid="{7956852F-3892-46C0-9AC1-DEBEF711A2F6}"/>
    <cellStyle name="Linked Cell 2 3 6" xfId="34794" xr:uid="{98AFA9C7-8971-4502-8356-265EB2DCB747}"/>
    <cellStyle name="Linked Cell 2 3 7" xfId="39419" xr:uid="{9222C5F9-39A7-4350-83C2-6B0693FF0E29}"/>
    <cellStyle name="Linked Cell 2 4" xfId="2151" xr:uid="{69BB22B2-975D-4FFE-A3C6-7CA31F035140}"/>
    <cellStyle name="Linked Cell 2 4 2" xfId="27197" xr:uid="{8C6FC59A-13DD-454B-AEFB-DD5C5F5BED70}"/>
    <cellStyle name="Linked Cell 2 4 2 2" xfId="36408" xr:uid="{CB3ED071-37B9-46C8-9DA2-845BF0995535}"/>
    <cellStyle name="Linked Cell 2 4 2 3" xfId="41033" xr:uid="{A91ADCD2-B813-40AF-A8F9-EC2D4EEE747E}"/>
    <cellStyle name="Linked Cell 2 4 3" xfId="28169" xr:uid="{69077A83-3549-4E2A-B33A-F008FAEA0A78}"/>
    <cellStyle name="Linked Cell 2 4 3 2" xfId="37380" xr:uid="{9BF9C76D-7FA0-4907-9519-CC4E9E383698}"/>
    <cellStyle name="Linked Cell 2 4 3 3" xfId="42005" xr:uid="{96EEE832-201A-4110-BC69-209B613057A1}"/>
    <cellStyle name="Linked Cell 2 4 4" xfId="29150" xr:uid="{FF76A981-BA40-4601-A470-759F5B44978A}"/>
    <cellStyle name="Linked Cell 2 4 4 2" xfId="38356" xr:uid="{24A20480-4931-4821-BB52-8F548FB0483F}"/>
    <cellStyle name="Linked Cell 2 4 4 3" xfId="42981" xr:uid="{71F437BA-3172-4C93-B115-E9913A46991F}"/>
    <cellStyle name="Linked Cell 2 4 5" xfId="25443" xr:uid="{65FAF3EB-7671-4B1B-957A-27CC8FDCA2EF}"/>
    <cellStyle name="Linked Cell 2 4 6" xfId="34679" xr:uid="{F8E16BDA-852B-490E-BCC9-572480CA97E4}"/>
    <cellStyle name="Linked Cell 2 4 7" xfId="39308" xr:uid="{E5AF3FFC-83EF-4EA8-9BB3-F59F35AEE124}"/>
    <cellStyle name="Linked Cell 2 5" xfId="18054" xr:uid="{D5238FC0-321C-4217-8EB6-0CF45CE3B4C5}"/>
    <cellStyle name="Linked Cell 2 5 2" xfId="23655" xr:uid="{0AD1A176-0039-44E0-A13B-B9877C0F26B4}"/>
    <cellStyle name="Linked Cell 2 5 3" xfId="26365" xr:uid="{22902B94-11AD-4F16-BCD1-22428104419B}"/>
    <cellStyle name="Linked Cell 2 5 4" xfId="35589" xr:uid="{6DF0DD42-126C-4F25-B4A2-5D3D56D49C21}"/>
    <cellStyle name="Linked Cell 2 5 5" xfId="40214" xr:uid="{DBE0CF7B-32DD-4E09-9F35-835E5BC87F69}"/>
    <cellStyle name="Linked Cell 2 6" xfId="13179" xr:uid="{6B6BCE3F-E062-4047-BC55-5DE042CAFCE5}"/>
    <cellStyle name="Linked Cell 2 6 2" xfId="23579" xr:uid="{27FBC9EC-B223-47B9-AD12-74ED21913C46}"/>
    <cellStyle name="Linked Cell 2 6 3" xfId="26364" xr:uid="{AA656F31-7E23-4A0D-A825-BC38179C5A82}"/>
    <cellStyle name="Linked Cell 2 6 4" xfId="35588" xr:uid="{2A86EBB0-3D3A-42B5-9A8F-04D89A4664CA}"/>
    <cellStyle name="Linked Cell 2 6 5" xfId="40213" xr:uid="{ACAE3960-EBE4-4013-B934-4ACB67976151}"/>
    <cellStyle name="Linked Cell 2 7" xfId="27162" xr:uid="{ECFB70D0-23CB-4BB4-9654-6058733542B3}"/>
    <cellStyle name="Linked Cell 2 7 2" xfId="36373" xr:uid="{4EEC6F7D-4F49-4BDE-BCBB-4D3430203BE0}"/>
    <cellStyle name="Linked Cell 2 7 3" xfId="40998" xr:uid="{D1D78ED3-9709-418A-9EE0-CA1D2D3194EF}"/>
    <cellStyle name="Linked Cell 2 8" xfId="24495" xr:uid="{AD5C265E-87F5-4835-B57D-9AA9260E127F}"/>
    <cellStyle name="Linked Cell 2 9" xfId="24494" xr:uid="{23EC9888-1955-4860-962A-D9E86B60A206}"/>
    <cellStyle name="Linked Cell 3" xfId="958" xr:uid="{AE9C79BC-6651-4921-8684-32467BDE59D9}"/>
    <cellStyle name="Linked Cell 3 10" xfId="31857" xr:uid="{3CEAEA82-75C2-4B92-BB85-5685774846D9}"/>
    <cellStyle name="Linked Cell 3 2" xfId="2355" xr:uid="{E1405F25-C04C-4D5C-9DE2-CE4EF2846422}"/>
    <cellStyle name="Linked Cell 3 2 2" xfId="4171" xr:uid="{020ACA89-548F-4311-A230-0EBD25475EFB}"/>
    <cellStyle name="Linked Cell 3 2 2 2" xfId="20622" xr:uid="{C765BD90-F405-484A-A5AA-EEDCA8374B73}"/>
    <cellStyle name="Linked Cell 3 2 2 3" xfId="23851" xr:uid="{B849AC72-7399-40C0-A750-D5F785108CFF}"/>
    <cellStyle name="Linked Cell 3 2 2 4" xfId="27307" xr:uid="{375A48D0-CFD8-431E-83D7-1526FB2F30CB}"/>
    <cellStyle name="Linked Cell 3 2 2 5" xfId="36518" xr:uid="{7BF81E73-B898-47BA-9EE8-830181CCA6E5}"/>
    <cellStyle name="Linked Cell 3 2 2 6" xfId="41143" xr:uid="{4438A5C9-BBF6-4A4D-A063-7E598DD9770F}"/>
    <cellStyle name="Linked Cell 3 2 3" xfId="18705" xr:uid="{2E717406-6181-4EE0-999B-8FB93C2A2998}"/>
    <cellStyle name="Linked Cell 3 2 3 2" xfId="28279" xr:uid="{92959A5C-D484-42A3-B1E0-07D0F5D2B8CE}"/>
    <cellStyle name="Linked Cell 3 2 3 3" xfId="37488" xr:uid="{E4A38BDF-DC06-4FEE-81ED-46554F04FDCF}"/>
    <cellStyle name="Linked Cell 3 2 3 4" xfId="42113" xr:uid="{D7BBFFED-01D6-4C5B-87E1-FEDB41D8649A}"/>
    <cellStyle name="Linked Cell 3 2 4" xfId="29256" xr:uid="{435032CD-9097-4BD3-9A7C-AEA20AE9D6B3}"/>
    <cellStyle name="Linked Cell 3 2 4 2" xfId="38462" xr:uid="{6741C858-79C4-47EE-B9CE-BB9A2E327CE2}"/>
    <cellStyle name="Linked Cell 3 2 4 3" xfId="43087" xr:uid="{0009E31D-107A-46D9-B065-78E5673150FD}"/>
    <cellStyle name="Linked Cell 3 2 5" xfId="25559" xr:uid="{DD62B16E-BBB4-4789-87AD-2B8C5ED5F0B4}"/>
    <cellStyle name="Linked Cell 3 2 6" xfId="34790" xr:uid="{57B5671B-2AFC-4349-9F49-3998E416E220}"/>
    <cellStyle name="Linked Cell 3 2 7" xfId="39415" xr:uid="{632E791E-C858-48A2-B1C2-CD0563094684}"/>
    <cellStyle name="Linked Cell 3 3" xfId="2156" xr:uid="{9869473D-B7CA-4542-90B1-3CE9C3304745}"/>
    <cellStyle name="Linked Cell 3 3 2" xfId="4045" xr:uid="{CA90EBEE-3630-4809-A1DA-8D1D9C6C3B97}"/>
    <cellStyle name="Linked Cell 3 3 2 2" xfId="27199" xr:uid="{B48E2C9A-3CC6-4DB4-BE00-84538C11376C}"/>
    <cellStyle name="Linked Cell 3 3 2 3" xfId="36410" xr:uid="{4CABCB39-D9A8-44AE-BDF6-ABE9D3DCA8FC}"/>
    <cellStyle name="Linked Cell 3 3 2 4" xfId="41035" xr:uid="{BF12E3FD-4B53-49EC-AAC4-52CEE2ED9A67}"/>
    <cellStyle name="Linked Cell 3 3 3" xfId="18167" xr:uid="{37D2E117-DB0F-490B-9879-134CCE7654AD}"/>
    <cellStyle name="Linked Cell 3 3 3 2" xfId="28171" xr:uid="{537B66D2-99BA-4194-8037-15325A55F749}"/>
    <cellStyle name="Linked Cell 3 3 3 3" xfId="37382" xr:uid="{D20DF194-1B42-4A95-971A-FBA07E97F8A3}"/>
    <cellStyle name="Linked Cell 3 3 3 4" xfId="42007" xr:uid="{9EBFE273-5AB4-4059-81A6-4D7873F005FA}"/>
    <cellStyle name="Linked Cell 3 3 4" xfId="23656" xr:uid="{941078E7-6461-4F31-8714-22E77D115672}"/>
    <cellStyle name="Linked Cell 3 3 4 2" xfId="29152" xr:uid="{70E6D5C3-B15A-43D5-9C87-A8DDCCBF6484}"/>
    <cellStyle name="Linked Cell 3 3 4 3" xfId="38358" xr:uid="{0E02FA62-127F-4F7F-980D-D1F4D26BC38B}"/>
    <cellStyle name="Linked Cell 3 3 4 4" xfId="42983" xr:uid="{C9F1C64A-E192-4B85-8086-A1850F582EBA}"/>
    <cellStyle name="Linked Cell 3 3 5" xfId="25446" xr:uid="{E7FB561F-8524-4D4E-A6EE-61B3508B8B93}"/>
    <cellStyle name="Linked Cell 3 3 6" xfId="34681" xr:uid="{5916F24A-981D-4501-8329-FF6DE0C24404}"/>
    <cellStyle name="Linked Cell 3 3 7" xfId="39310" xr:uid="{419380BD-0C30-452A-8C3E-D4BA041F1613}"/>
    <cellStyle name="Linked Cell 3 4" xfId="2043" xr:uid="{851312F1-ED5A-4C63-A341-DAFD6FC87902}"/>
    <cellStyle name="Linked Cell 3 4 2" xfId="27129" xr:uid="{5B624D7E-112F-40EC-AE20-6A95727FE48B}"/>
    <cellStyle name="Linked Cell 3 4 2 2" xfId="36340" xr:uid="{E31FD544-562D-4420-A7B8-2B1BB4588122}"/>
    <cellStyle name="Linked Cell 3 4 2 3" xfId="40965" xr:uid="{56A2C792-866E-476C-9278-45F0877A2F5E}"/>
    <cellStyle name="Linked Cell 3 4 3" xfId="28103" xr:uid="{E39EBF57-CC87-482E-897F-9F070F347385}"/>
    <cellStyle name="Linked Cell 3 4 3 2" xfId="37314" xr:uid="{D822DE08-BBC0-459E-B3A2-9CA92D08BA3D}"/>
    <cellStyle name="Linked Cell 3 4 3 3" xfId="41939" xr:uid="{A75AFC67-6E70-48BC-AC1D-BA4C9E2BF411}"/>
    <cellStyle name="Linked Cell 3 4 4" xfId="29085" xr:uid="{B0A21FB2-A63A-45BD-84F7-DB65D5530630}"/>
    <cellStyle name="Linked Cell 3 4 4 2" xfId="38292" xr:uid="{56882714-9B82-4509-AF31-AB421C532346}"/>
    <cellStyle name="Linked Cell 3 4 4 3" xfId="42917" xr:uid="{12139097-95A3-4AA7-898B-11BD9EFB7E55}"/>
    <cellStyle name="Linked Cell 3 4 5" xfId="25356" xr:uid="{DF01DCEB-3A05-4241-B8A0-A5FC8E817991}"/>
    <cellStyle name="Linked Cell 3 4 6" xfId="34612" xr:uid="{E5C6EE6B-DBBE-42B7-8156-9A12E58EBF8A}"/>
    <cellStyle name="Linked Cell 3 4 7" xfId="39239" xr:uid="{5976E700-90D0-43E1-ADEE-18B114E247EF}"/>
    <cellStyle name="Linked Cell 3 5" xfId="16886" xr:uid="{2764F402-0387-4E7C-B0A5-957C97D63A5A}"/>
    <cellStyle name="Linked Cell 3 5 2" xfId="23654" xr:uid="{CAFCD302-3B0A-429D-8191-44C87A72B680}"/>
    <cellStyle name="Linked Cell 3 5 3" xfId="26366" xr:uid="{9BEF3583-240D-48B1-8F79-6A8D8C264543}"/>
    <cellStyle name="Linked Cell 3 5 4" xfId="35590" xr:uid="{4635069D-1293-4C8F-999B-0A1A0106FE1C}"/>
    <cellStyle name="Linked Cell 3 5 5" xfId="40215" xr:uid="{A77F4CE7-36E8-4429-AA0E-0F3FC61D586F}"/>
    <cellStyle name="Linked Cell 3 6" xfId="13180" xr:uid="{20AFB5B8-07DF-4A2A-9DBD-CCA12F8ABA45}"/>
    <cellStyle name="Linked Cell 3 6 2" xfId="23580" xr:uid="{456F6701-ECEB-4ED1-A55A-4CF094FE6D1A}"/>
    <cellStyle name="Linked Cell 3 6 3" xfId="26363" xr:uid="{956F4C75-4DD6-4F1C-A85B-49709EDBC785}"/>
    <cellStyle name="Linked Cell 3 6 4" xfId="35587" xr:uid="{A8165BDC-635E-4F33-8E41-6387480A4D86}"/>
    <cellStyle name="Linked Cell 3 6 5" xfId="40212" xr:uid="{D5CF81E6-39F9-43D6-8A62-E6FCAD4F2680}"/>
    <cellStyle name="Linked Cell 3 7" xfId="27114" xr:uid="{4E674F5F-FF07-4797-AF5A-BF07A878194B}"/>
    <cellStyle name="Linked Cell 3 7 2" xfId="36325" xr:uid="{CEE1AFB5-A712-4767-8785-915F0937F277}"/>
    <cellStyle name="Linked Cell 3 7 3" xfId="40950" xr:uid="{67663751-DC1E-4920-AB3E-8A957A96F919}"/>
    <cellStyle name="Linked Cell 3 8" xfId="24496" xr:uid="{71F155CA-4BA6-456A-941E-798C3DE4DDD6}"/>
    <cellStyle name="Linked Cell 3 9" xfId="30098" xr:uid="{B06931F1-88E4-4F08-92F0-E0E44D27FEA8}"/>
    <cellStyle name="Linked Cell 4" xfId="959" xr:uid="{DDC2B93F-1335-45B5-A77F-F4FE47DDF114}"/>
    <cellStyle name="Linked Cell 4 10" xfId="24492" xr:uid="{38CCD800-6AE6-402E-966E-722016B6C737}"/>
    <cellStyle name="Linked Cell 4 2" xfId="2188" xr:uid="{8F60B961-40D5-4FFD-B0CF-F0B370B84D87}"/>
    <cellStyle name="Linked Cell 4 2 2" xfId="4073" xr:uid="{DAF04F07-DA4D-42C5-A62E-9CAD25DA1910}"/>
    <cellStyle name="Linked Cell 4 2 2 2" xfId="20623" xr:uid="{CED7AA53-7290-4B54-A3E2-75B507575C23}"/>
    <cellStyle name="Linked Cell 4 2 2 3" xfId="23852" xr:uid="{132FA85B-6D1D-4BCE-8AF6-D7E3B154AC0A}"/>
    <cellStyle name="Linked Cell 4 2 2 4" xfId="27222" xr:uid="{CFA6690C-8C58-48EF-9CAE-76397B930086}"/>
    <cellStyle name="Linked Cell 4 2 2 5" xfId="36433" xr:uid="{73CF1684-D1CB-4C57-8B61-BC261EDC4581}"/>
    <cellStyle name="Linked Cell 4 2 2 6" xfId="41058" xr:uid="{ADDB1D4A-DD8F-4EAF-931B-97A801AFBF7B}"/>
    <cellStyle name="Linked Cell 4 2 3" xfId="18706" xr:uid="{68892A61-5E1D-4D1C-A790-E304DFC93867}"/>
    <cellStyle name="Linked Cell 4 2 3 2" xfId="28193" xr:uid="{9F8D4A53-594D-4494-BC59-21322A79123C}"/>
    <cellStyle name="Linked Cell 4 2 3 3" xfId="37404" xr:uid="{779D6B5C-8754-4291-B609-B9666B101E38}"/>
    <cellStyle name="Linked Cell 4 2 3 4" xfId="42029" xr:uid="{F3B03DCC-0FBC-445B-A6E6-07C91E2387FA}"/>
    <cellStyle name="Linked Cell 4 2 4" xfId="29173" xr:uid="{AC0AA508-A58D-4D95-8E27-C1FB18DAC85E}"/>
    <cellStyle name="Linked Cell 4 2 4 2" xfId="38379" xr:uid="{668B8E31-C278-4C14-8E95-3245E1F5194C}"/>
    <cellStyle name="Linked Cell 4 2 4 3" xfId="43004" xr:uid="{9EBC367A-77D2-4204-9DA5-4E3B5958020D}"/>
    <cellStyle name="Linked Cell 4 2 5" xfId="25469" xr:uid="{B9701700-FE8B-440C-9A8E-49B18FDD5823}"/>
    <cellStyle name="Linked Cell 4 2 6" xfId="34705" xr:uid="{93D493B1-9FA0-42A5-BF62-482F71E4D501}"/>
    <cellStyle name="Linked Cell 4 2 7" xfId="39331" xr:uid="{5FDC0143-408C-421B-8EED-667E490A4A0E}"/>
    <cellStyle name="Linked Cell 4 3" xfId="2066" xr:uid="{34995402-9EB7-45C5-9380-7140500C84C6}"/>
    <cellStyle name="Linked Cell 4 3 2" xfId="3970" xr:uid="{260C38BC-F68D-43E7-9E9E-3A70A4185AC1}"/>
    <cellStyle name="Linked Cell 4 3 2 2" xfId="27135" xr:uid="{86295F50-22D1-492C-B349-8DEDB87AAAE4}"/>
    <cellStyle name="Linked Cell 4 3 2 3" xfId="36346" xr:uid="{CCBC0859-BBA7-41D1-8F30-B29A20E059FB}"/>
    <cellStyle name="Linked Cell 4 3 2 4" xfId="40971" xr:uid="{48403A9C-EAAA-44D6-A42C-0D129C358614}"/>
    <cellStyle name="Linked Cell 4 3 3" xfId="19191" xr:uid="{83BD2C92-7FAB-4B1C-8889-7B845C17FC01}"/>
    <cellStyle name="Linked Cell 4 3 3 2" xfId="28108" xr:uid="{7589F7B3-EF96-4DC5-9D96-4511BB54B167}"/>
    <cellStyle name="Linked Cell 4 3 3 3" xfId="37319" xr:uid="{0700AF49-261A-41E6-AEEC-351E940BDD1B}"/>
    <cellStyle name="Linked Cell 4 3 3 4" xfId="41944" xr:uid="{FA6A251D-73D5-4C8C-98B1-22B71A51C522}"/>
    <cellStyle name="Linked Cell 4 3 4" xfId="23709" xr:uid="{48F52B97-68D1-4AC9-9830-C48F952FA183}"/>
    <cellStyle name="Linked Cell 4 3 4 2" xfId="29091" xr:uid="{A6FBBAED-3467-4442-9FAF-251B76386EF1}"/>
    <cellStyle name="Linked Cell 4 3 4 3" xfId="38297" xr:uid="{9C7373DC-7E3A-4320-A1D5-59F0FA9257A1}"/>
    <cellStyle name="Linked Cell 4 3 4 4" xfId="42922" xr:uid="{6A1ECA46-65CD-41BC-9B14-F372FFE9B245}"/>
    <cellStyle name="Linked Cell 4 3 5" xfId="25371" xr:uid="{88CD1753-F6EA-4FCB-830F-4741A59DD13B}"/>
    <cellStyle name="Linked Cell 4 3 6" xfId="34619" xr:uid="{17DA56BC-F08F-4871-84A3-B3107249480F}"/>
    <cellStyle name="Linked Cell 4 3 7" xfId="39246" xr:uid="{BFD78FA3-9A28-4323-B112-8EAC6057B0FA}"/>
    <cellStyle name="Linked Cell 4 4" xfId="2071" xr:uid="{740C2A55-173F-4046-AEE4-4601554DCEF1}"/>
    <cellStyle name="Linked Cell 4 4 2" xfId="27139" xr:uid="{89B9B471-E7E1-45D9-8A59-989765360379}"/>
    <cellStyle name="Linked Cell 4 4 2 2" xfId="36350" xr:uid="{5590ABB1-CECB-4E07-9D21-BE0512397DBD}"/>
    <cellStyle name="Linked Cell 4 4 2 3" xfId="40975" xr:uid="{D296E951-C7C2-4CD7-B2EE-CC64C0591A19}"/>
    <cellStyle name="Linked Cell 4 4 3" xfId="28112" xr:uid="{BC513821-5FB9-4494-87C4-7734D70EFA36}"/>
    <cellStyle name="Linked Cell 4 4 3 2" xfId="37323" xr:uid="{416462DA-BAE5-462D-940D-7255E876FFE1}"/>
    <cellStyle name="Linked Cell 4 4 3 3" xfId="41948" xr:uid="{1E365CC8-E47D-4D88-94B8-23D2F2ACB6CA}"/>
    <cellStyle name="Linked Cell 4 4 4" xfId="29095" xr:uid="{C96710B8-29C3-4BE6-A0C7-9DE3D614D9F9}"/>
    <cellStyle name="Linked Cell 4 4 4 2" xfId="38301" xr:uid="{8E088D47-4D7D-4C6F-A52A-934D6AE91DEE}"/>
    <cellStyle name="Linked Cell 4 4 4 3" xfId="42926" xr:uid="{6DB77E54-0F4E-4764-8908-0E80E0309630}"/>
    <cellStyle name="Linked Cell 4 4 5" xfId="25376" xr:uid="{EDE830E4-48B4-4336-B2D1-0C1BC06BE8BE}"/>
    <cellStyle name="Linked Cell 4 4 6" xfId="34623" xr:uid="{8C3E72BD-F756-418A-8193-43145124581E}"/>
    <cellStyle name="Linked Cell 4 4 7" xfId="39250" xr:uid="{BF1E5D03-C125-47B0-B4BC-3A767D6EC055}"/>
    <cellStyle name="Linked Cell 4 5" xfId="16885" xr:uid="{F13A496A-A582-443C-8BB5-E242BBBE3770}"/>
    <cellStyle name="Linked Cell 4 5 2" xfId="23653" xr:uid="{9696438B-3CD7-47E3-B366-03FAB3E22267}"/>
    <cellStyle name="Linked Cell 4 5 3" xfId="26367" xr:uid="{F932DD12-F997-4E97-BCCE-04765FA6A4DF}"/>
    <cellStyle name="Linked Cell 4 5 4" xfId="35591" xr:uid="{9E189BD4-D599-42F4-92A8-F4AC608BF008}"/>
    <cellStyle name="Linked Cell 4 5 5" xfId="40216" xr:uid="{D613C47A-2F30-4654-AB9F-AC5D4CC82F9F}"/>
    <cellStyle name="Linked Cell 4 6" xfId="13181" xr:uid="{C001330D-F3B7-4BAC-92FC-95E4CB1AE32C}"/>
    <cellStyle name="Linked Cell 4 6 2" xfId="23581" xr:uid="{205B97DA-5202-4E59-9BF6-A36DF80B053F}"/>
    <cellStyle name="Linked Cell 4 6 3" xfId="26362" xr:uid="{6EF2F077-E4DB-49DF-A791-6AAB948E479F}"/>
    <cellStyle name="Linked Cell 4 6 4" xfId="35586" xr:uid="{1C6A7FAD-5EE6-4265-BA79-F707CF46B4E9}"/>
    <cellStyle name="Linked Cell 4 6 5" xfId="40211" xr:uid="{63CB92C6-4768-4EB4-96D2-D68F0B499FB6}"/>
    <cellStyle name="Linked Cell 4 7" xfId="27310" xr:uid="{0138F4E5-D5BE-44D2-ACA0-2A8699D05093}"/>
    <cellStyle name="Linked Cell 4 7 2" xfId="36521" xr:uid="{57D9E983-4036-4CB5-B694-688923836BE4}"/>
    <cellStyle name="Linked Cell 4 7 3" xfId="41146" xr:uid="{1150122A-B7AE-4DFF-89FF-911296F0D7E4}"/>
    <cellStyle name="Linked Cell 4 8" xfId="24497" xr:uid="{5AEEFE27-B081-4F40-AA94-4EE3B64B9245}"/>
    <cellStyle name="Linked Cell 4 9" xfId="30193" xr:uid="{D7E17F44-9058-4AB4-9D7A-D78251EEEE3A}"/>
    <cellStyle name="Linked Cell 5" xfId="8268" xr:uid="{F5F48677-F150-4455-9015-F31709249323}"/>
    <cellStyle name="Linked Cell 5 2" xfId="18708" xr:uid="{65E0C414-7CF1-496A-A20E-7E44425EC0FF}"/>
    <cellStyle name="Linked Cell 5 2 2" xfId="19188" xr:uid="{30C59406-FC44-4745-9E4F-2F84245C1A32}"/>
    <cellStyle name="Linked Cell 5 2 2 2" xfId="23708" xr:uid="{A8495EEA-135D-4B9B-BFF9-5AA4A91EDFF7}"/>
    <cellStyle name="Linked Cell 5 3" xfId="18707" xr:uid="{5138187D-F956-4AD8-8269-DF1371D76FCE}"/>
    <cellStyle name="Linked Cell 5 4" xfId="15726" xr:uid="{7B007044-A745-4616-B886-39A864A9C9C9}"/>
    <cellStyle name="Linked Cell 5 5" xfId="13209" xr:uid="{517CC05E-9C03-45D4-B163-93184314F3B0}"/>
    <cellStyle name="Linked Cell 5 5 2" xfId="23590" xr:uid="{5AFB517B-DBC8-4C4F-BEBA-824B221D53EB}"/>
    <cellStyle name="Linked Cell 6" xfId="8269" xr:uid="{122854A0-01FD-4C59-AA94-4B6779C6E57B}"/>
    <cellStyle name="Linked Cell 6 2" xfId="15727" xr:uid="{18F6BFD5-2A15-483F-8F14-CE460AA04B45}"/>
    <cellStyle name="Linked Cell 6 3" xfId="15689" xr:uid="{F4BA4655-A0A9-4028-A78B-EB06D6DA9406}"/>
    <cellStyle name="Linked Cell 6 3 2" xfId="23616" xr:uid="{4ECED7A9-71DB-40C1-9090-14D70666FDDF}"/>
    <cellStyle name="Linked Cell 6 4" xfId="13210" xr:uid="{2A987513-0CF0-4862-9FC1-39CFFFE4BC86}"/>
    <cellStyle name="Linked Cell 6 4 2" xfId="23591" xr:uid="{E188D624-5914-4455-912B-D70B645B7A9D}"/>
    <cellStyle name="Linked Cell 7" xfId="8270" xr:uid="{45C4DBB7-9B43-4C27-9BCB-422A8E56A6B9}"/>
    <cellStyle name="Linked Cell 7 2" xfId="15728" xr:uid="{CE7FEA2C-C496-4917-AB58-49833D506365}"/>
    <cellStyle name="Linked Cell 7 3" xfId="15713" xr:uid="{B44C1F75-04D1-4FE1-962F-9F7624C30F22}"/>
    <cellStyle name="Linked Cell 7 3 2" xfId="23628" xr:uid="{0540C668-BFED-4CC2-86D8-43BED441C895}"/>
    <cellStyle name="Linked Cell 7 4" xfId="13211" xr:uid="{12BDD800-A5FF-46B7-9637-49B3ECF54591}"/>
    <cellStyle name="Linked Cell 7 4 2" xfId="23592" xr:uid="{7CFC2851-94E3-4363-8BBA-865307AF6EF3}"/>
    <cellStyle name="Linked Cell 8" xfId="8271" xr:uid="{8262E6FD-D7A0-4A2D-9C67-62227F252E86}"/>
    <cellStyle name="Linked Cell 8 2" xfId="15729" xr:uid="{FE3B6722-01A3-4E16-BFED-B06A07553BFE}"/>
    <cellStyle name="Linked Cell 8 3" xfId="15712" xr:uid="{AC15DED2-CE0E-4335-A9A8-6BE8DA733C71}"/>
    <cellStyle name="Linked Cell 8 3 2" xfId="23627" xr:uid="{2777DEE9-32E6-468C-BD4B-573A9E1FD88E}"/>
    <cellStyle name="Linked Cell 8 4" xfId="13212" xr:uid="{954DB7C9-6E57-4D2B-82F4-546C49AD93B6}"/>
    <cellStyle name="Linked Cell 8 4 2" xfId="23593" xr:uid="{B5B51150-6D70-4677-B316-FC7A0BFD03E5}"/>
    <cellStyle name="Linked Cell 9" xfId="8272" xr:uid="{F13F5CF6-65AA-4C05-9B87-C4B25AFC2483}"/>
    <cellStyle name="Linked Cell 9 2" xfId="15730" xr:uid="{9AC6C7B2-BF56-451A-A5C8-8F8C8D157FC7}"/>
    <cellStyle name="Linked Cell 9 3" xfId="15711" xr:uid="{61A0FABA-401A-4630-8863-AAC461E93B85}"/>
    <cellStyle name="Linked Cell 9 3 2" xfId="23626" xr:uid="{1F1451DA-6F1A-4BB5-B5BA-F34A325C831A}"/>
    <cellStyle name="Linked Cell 9 4" xfId="13213" xr:uid="{64C2CD50-2EA2-48B9-8383-111A5C5C3C0C}"/>
    <cellStyle name="Linked Cell 9 4 2" xfId="23594" xr:uid="{42FADB56-3EBA-4BCD-86E9-E4E8CDD68701}"/>
    <cellStyle name="M" xfId="960" xr:uid="{2E2C7E45-DF67-4D86-BC59-F863992EB94B}"/>
    <cellStyle name="M 2" xfId="1527" xr:uid="{B9C5C3BE-96B1-4875-8EC0-42FB2927650C}"/>
    <cellStyle name="M 2 10" xfId="24884" xr:uid="{0B44D5FB-CCE4-4599-A3F7-2B34F54BBD6A}"/>
    <cellStyle name="M 2 11" xfId="24204" xr:uid="{76CA9E6F-FD73-405E-A3B6-B16AFCFD6B32}"/>
    <cellStyle name="M 2 12" xfId="24539" xr:uid="{CBE35AFC-D83A-4360-8975-D4661814D790}"/>
    <cellStyle name="M 2 13" xfId="24433" xr:uid="{9AE97D3A-7457-423C-A068-9DA423E815F7}"/>
    <cellStyle name="M 2 2" xfId="1872" xr:uid="{F89B1384-D6D1-4D2F-945D-B7CEDC927A31}"/>
    <cellStyle name="M 2 2 2" xfId="2796" xr:uid="{C5641823-7C26-443C-B629-38A58936D7BA}"/>
    <cellStyle name="M 2 2 2 2" xfId="4600" xr:uid="{CDDF6CB4-17EC-42FF-9C3E-1B832603A0CC}"/>
    <cellStyle name="M 2 2 2 2 2" xfId="27730" xr:uid="{AED352D5-3D4C-4012-9050-4C7B8B8A3ED6}"/>
    <cellStyle name="M 2 2 2 2 3" xfId="32417" xr:uid="{73306023-1377-4622-BCC3-E41F7C9FD51F}"/>
    <cellStyle name="M 2 2 2 2 4" xfId="36941" xr:uid="{F15D51FC-B5A2-49D1-A649-7A6FCDCEAF01}"/>
    <cellStyle name="M 2 2 2 2 5" xfId="41566" xr:uid="{5306BCE2-20E1-4231-9052-06E43B4D5979}"/>
    <cellStyle name="M 2 2 2 3" xfId="5624" xr:uid="{0BADFFA5-8A34-41BC-9999-420CC05DE51B}"/>
    <cellStyle name="M 2 2 2 3 2" xfId="28701" xr:uid="{EF3D8AF6-0BFF-41D8-9397-DC070C155DFF}"/>
    <cellStyle name="M 2 2 2 3 3" xfId="33375" xr:uid="{1D9F27A1-57E2-45FD-A109-8A02335298CC}"/>
    <cellStyle name="M 2 2 2 3 4" xfId="37910" xr:uid="{1BB91116-D4B2-43E7-8C7C-41292B02A525}"/>
    <cellStyle name="M 2 2 2 3 5" xfId="42535" xr:uid="{7EACAE04-1586-4BD6-9798-75B0C8DCE8C3}"/>
    <cellStyle name="M 2 2 2 4" xfId="6657" xr:uid="{599A7E6D-06AB-4F80-971F-885054CFFA90}"/>
    <cellStyle name="M 2 2 2 4 2" xfId="29680" xr:uid="{FE7436D1-93FB-41E2-AE0B-4238869420CB}"/>
    <cellStyle name="M 2 2 2 4 3" xfId="34337" xr:uid="{F56205A3-52B8-4512-9EA3-924439502960}"/>
    <cellStyle name="M 2 2 2 4 4" xfId="38884" xr:uid="{3A61DEA8-35E5-4A12-B566-312C6D7FDE8C}"/>
    <cellStyle name="M 2 2 2 4 5" xfId="43509" xr:uid="{19EB8129-86BD-4C74-B866-9B8E9AF854AE}"/>
    <cellStyle name="M 2 2 2 5" xfId="25983" xr:uid="{C9F4C948-0395-4642-9378-4FD82B392188}"/>
    <cellStyle name="M 2 2 2 6" xfId="30709" xr:uid="{16FA64CA-DCF7-4627-B60C-E7D3E2F196CF}"/>
    <cellStyle name="M 2 2 2 7" xfId="35213" xr:uid="{C860817E-8667-425F-A8A7-C2578B94B968}"/>
    <cellStyle name="M 2 2 2 8" xfId="39838" xr:uid="{83F03B69-49FB-4C0F-BE6C-C0611DE17547}"/>
    <cellStyle name="M 2 2 3" xfId="3806" xr:uid="{67C0A669-B84A-41B0-B7AA-972DCC695408}"/>
    <cellStyle name="M 2 2 3 2" xfId="26990" xr:uid="{51917787-6363-42A2-89D7-65E158A6BBCB}"/>
    <cellStyle name="M 2 2 3 3" xfId="31690" xr:uid="{20143AB7-ADDB-4375-8211-9C203EC135CD}"/>
    <cellStyle name="M 2 2 3 4" xfId="36201" xr:uid="{4CC47FEF-5CF7-44AF-8324-85C0DBF50E0E}"/>
    <cellStyle name="M 2 2 3 5" xfId="40826" xr:uid="{6CA18B6F-94BC-436F-A981-19E0685921C3}"/>
    <cellStyle name="M 2 2 4" xfId="4907" xr:uid="{2260B846-FA8B-43E6-8C03-28206B557F45}"/>
    <cellStyle name="M 2 2 4 2" xfId="27966" xr:uid="{97292248-FAA1-45FF-8FCC-47A4CDC50ADC}"/>
    <cellStyle name="M 2 2 4 3" xfId="32653" xr:uid="{720ECEB0-C2C9-4847-8361-5F001ABB4E53}"/>
    <cellStyle name="M 2 2 4 4" xfId="37177" xr:uid="{2FC5147A-38A9-4195-B360-D81923F221DD}"/>
    <cellStyle name="M 2 2 4 5" xfId="41802" xr:uid="{8E4C2D08-5325-48BE-9BBC-213E66AA1287}"/>
    <cellStyle name="M 2 2 5" xfId="5942" xr:uid="{8C9C3EE4-12B8-46DE-B2B3-4ECF435574F0}"/>
    <cellStyle name="M 2 2 5 2" xfId="28946" xr:uid="{147D3674-15D7-4FC5-9A6C-529166C812E6}"/>
    <cellStyle name="M 2 2 5 3" xfId="33620" xr:uid="{F9E7B068-5A78-49BF-872C-4675BBDFD5EC}"/>
    <cellStyle name="M 2 2 5 4" xfId="38155" xr:uid="{12EF3CEF-412B-4614-AA68-0E67C45634EA}"/>
    <cellStyle name="M 2 2 5 5" xfId="42780" xr:uid="{4F6E462D-2DE3-49FB-8451-2429A7743359}"/>
    <cellStyle name="M 2 2 6" xfId="25214" xr:uid="{E806BAE5-D1D1-4795-9DEF-2769CDDCC2AA}"/>
    <cellStyle name="M 2 2 7" xfId="29969" xr:uid="{97E7F1A6-C8DB-4301-B9BB-1900CA55AEDC}"/>
    <cellStyle name="M 2 2 8" xfId="34474" xr:uid="{3FB5B863-852E-4B79-9177-282868851B8C}"/>
    <cellStyle name="M 2 2 9" xfId="39101" xr:uid="{81AF7F32-2B16-4C97-A368-C57716699D1F}"/>
    <cellStyle name="M 2 3" xfId="1966" xr:uid="{15A53840-1A8E-445F-ADE9-1361AC51C4E5}"/>
    <cellStyle name="M 2 3 2" xfId="2882" xr:uid="{62B09728-B234-4DC5-AB1A-431105BF039D}"/>
    <cellStyle name="M 2 3 2 2" xfId="4686" xr:uid="{1518DC84-C858-4C0F-BD20-8BA1E651D4FE}"/>
    <cellStyle name="M 2 3 2 2 2" xfId="27816" xr:uid="{CF0DFF94-83DE-41FF-8970-FAB3DC073A40}"/>
    <cellStyle name="M 2 3 2 2 3" xfId="32503" xr:uid="{96DB6F64-0350-475B-8B0F-361B29244632}"/>
    <cellStyle name="M 2 3 2 2 4" xfId="37027" xr:uid="{7A766CCE-F8B6-4A21-B160-467D25996B2B}"/>
    <cellStyle name="M 2 3 2 2 5" xfId="41652" xr:uid="{885D13FE-676E-4297-B876-7E389CF8B773}"/>
    <cellStyle name="M 2 3 2 3" xfId="5710" xr:uid="{122BF470-27E5-460F-BB20-244FBAC37FF7}"/>
    <cellStyle name="M 2 3 2 3 2" xfId="28787" xr:uid="{0472315F-3FD5-4531-A0CE-45A19C34295F}"/>
    <cellStyle name="M 2 3 2 3 3" xfId="33461" xr:uid="{9A1ED220-E086-4F84-924F-6A09C4222528}"/>
    <cellStyle name="M 2 3 2 3 4" xfId="37996" xr:uid="{3EF9F63A-90DF-4DAC-AAA5-7948B7897CA3}"/>
    <cellStyle name="M 2 3 2 3 5" xfId="42621" xr:uid="{9F4AF02D-12A0-48BD-A666-A47C033984A2}"/>
    <cellStyle name="M 2 3 2 4" xfId="6743" xr:uid="{473311F5-5A25-4DC4-AC67-A6D5BF879822}"/>
    <cellStyle name="M 2 3 2 4 2" xfId="29766" xr:uid="{F87B109D-0776-41D0-A5EF-6100020A368C}"/>
    <cellStyle name="M 2 3 2 4 3" xfId="34423" xr:uid="{2645E43F-8BAD-4CEF-B360-58AEDA492EE6}"/>
    <cellStyle name="M 2 3 2 4 4" xfId="38970" xr:uid="{3F9C8CD6-4591-418B-A575-DC6B8883D45D}"/>
    <cellStyle name="M 2 3 2 4 5" xfId="43595" xr:uid="{118CF3EC-C205-4F83-8EFA-4B06D1C95768}"/>
    <cellStyle name="M 2 3 2 5" xfId="26069" xr:uid="{DD27E52C-95B2-4DFD-9253-5A89B380AF02}"/>
    <cellStyle name="M 2 3 2 6" xfId="30795" xr:uid="{18173204-C4BD-4990-A90D-A8C4A5D2EDCD}"/>
    <cellStyle name="M 2 3 2 7" xfId="35299" xr:uid="{579B1184-DBC6-4F9F-BD66-D7F8756B71A2}"/>
    <cellStyle name="M 2 3 2 8" xfId="39924" xr:uid="{FF5BCDB2-DE4F-4FA7-B013-71CD6CB44864}"/>
    <cellStyle name="M 2 3 3" xfId="3892" xr:uid="{A259FDAC-3255-43D4-888B-89BF5CCB53A1}"/>
    <cellStyle name="M 2 3 3 2" xfId="27076" xr:uid="{A1501F8B-4776-4D47-80F3-9A567575B4B0}"/>
    <cellStyle name="M 2 3 3 3" xfId="31776" xr:uid="{619ED67A-A800-4010-A35C-736CDCF610F8}"/>
    <cellStyle name="M 2 3 3 4" xfId="36287" xr:uid="{7DED2F09-6F03-4216-A223-29535069E6B9}"/>
    <cellStyle name="M 2 3 3 5" xfId="40912" xr:uid="{29CEA87D-5205-4A6D-B55B-4EF28F42B687}"/>
    <cellStyle name="M 2 3 4" xfId="4993" xr:uid="{5869E1DF-7564-4CCA-8053-EBFFB0CB0A1D}"/>
    <cellStyle name="M 2 3 4 2" xfId="28052" xr:uid="{5816C906-AEF5-437D-B76C-FAA1D409BD3E}"/>
    <cellStyle name="M 2 3 4 3" xfId="32739" xr:uid="{2786D6B6-258E-4096-A567-542CC8138DCD}"/>
    <cellStyle name="M 2 3 4 4" xfId="37263" xr:uid="{D971DB0E-1874-4886-9F7C-F6A0EFAC5780}"/>
    <cellStyle name="M 2 3 4 5" xfId="41888" xr:uid="{321C6623-E23B-45C9-8AB3-0B1FF48914C5}"/>
    <cellStyle name="M 2 3 5" xfId="6028" xr:uid="{11BC8BDD-15D1-4FE2-B4D4-5312D4704346}"/>
    <cellStyle name="M 2 3 5 2" xfId="29032" xr:uid="{D5F90E09-BCDC-43D4-B3AE-28EE1E11640A}"/>
    <cellStyle name="M 2 3 5 3" xfId="33706" xr:uid="{4911E984-4E3A-4657-A1FB-FD095E29679B}"/>
    <cellStyle name="M 2 3 5 4" xfId="38241" xr:uid="{6EBECAE6-DE0F-4C10-90CE-0AF5D27DCA74}"/>
    <cellStyle name="M 2 3 5 5" xfId="42866" xr:uid="{BF2C5017-35D4-4ABD-98C5-4E299B959EF6}"/>
    <cellStyle name="M 2 3 6" xfId="25303" xr:uid="{22145D1D-CA60-4E34-B556-CCD23AA593A3}"/>
    <cellStyle name="M 2 3 7" xfId="30055" xr:uid="{51CE885F-F4ED-40DE-84AA-72ED553BB4D5}"/>
    <cellStyle name="M 2 3 8" xfId="34560" xr:uid="{0F26EF6A-9D34-4ECE-BF39-B3616FE73F74}"/>
    <cellStyle name="M 2 3 9" xfId="39187" xr:uid="{8402F150-A562-4598-AB58-D157A7A446F9}"/>
    <cellStyle name="M 2 4" xfId="2467" xr:uid="{68709DB0-6FD3-40C6-B89B-86AFC723B44A}"/>
    <cellStyle name="M 2 4 2" xfId="4271" xr:uid="{76BC2F8F-A1E3-49C8-A885-62E5FAC75170}"/>
    <cellStyle name="M 2 4 2 2" xfId="27401" xr:uid="{C8C766AB-355E-4AC5-A262-82B97B04F256}"/>
    <cellStyle name="M 2 4 2 3" xfId="32088" xr:uid="{9743D76C-3EAF-4C63-A173-CC3A5A573153}"/>
    <cellStyle name="M 2 4 2 4" xfId="36612" xr:uid="{10447D36-EBB4-4C37-9411-AA74BBE56331}"/>
    <cellStyle name="M 2 4 2 5" xfId="41237" xr:uid="{AA249FCE-C231-439E-BB7D-06B9A0A8BD8B}"/>
    <cellStyle name="M 2 4 3" xfId="5295" xr:uid="{8DBCF641-AE30-4E17-A25A-4117E0AB2630}"/>
    <cellStyle name="M 2 4 3 2" xfId="28372" xr:uid="{3E4678F3-C1A6-44FB-A864-9AC3AB0E1153}"/>
    <cellStyle name="M 2 4 3 3" xfId="33046" xr:uid="{0CDD1F5A-C5D0-4BE1-A539-4D3171A4FF61}"/>
    <cellStyle name="M 2 4 3 4" xfId="37581" xr:uid="{A1A89085-CA45-45E5-A39D-D0753C888EAB}"/>
    <cellStyle name="M 2 4 3 5" xfId="42206" xr:uid="{9FA5F935-945A-4B15-A27E-FBFC3DF1A4D4}"/>
    <cellStyle name="M 2 4 4" xfId="6328" xr:uid="{F8C521FC-2166-4FE8-BB00-E2245BF80E48}"/>
    <cellStyle name="M 2 4 4 2" xfId="29351" xr:uid="{B62BBD85-7BF5-4D29-98FD-78BC9AD82865}"/>
    <cellStyle name="M 2 4 4 3" xfId="34008" xr:uid="{16111928-148F-4B2E-8507-A50E16D8E7DE}"/>
    <cellStyle name="M 2 4 4 4" xfId="38555" xr:uid="{E5457845-57A0-484F-92C7-B4AD94E64399}"/>
    <cellStyle name="M 2 4 4 5" xfId="43180" xr:uid="{A689A742-432F-4BB0-9A60-5F41F5E47582}"/>
    <cellStyle name="M 2 4 5" xfId="25654" xr:uid="{D5852C0A-5263-4EAD-BE4A-38CA2D44438F}"/>
    <cellStyle name="M 2 4 6" xfId="30380" xr:uid="{DF38C476-3C0E-41B1-A04C-D14F145BD641}"/>
    <cellStyle name="M 2 4 7" xfId="34884" xr:uid="{36D1230E-F01E-4F9B-A77B-4C36CEB3A9E9}"/>
    <cellStyle name="M 2 4 8" xfId="39509" xr:uid="{B599119A-A9FE-4E45-A0AB-037A838B1EFC}"/>
    <cellStyle name="M 2 5" xfId="3478" xr:uid="{B8F8433D-6CBF-482E-876F-32BB1904C9F5}"/>
    <cellStyle name="M 2 5 2" xfId="26301" xr:uid="{2627015E-6206-4BB9-9FFD-8E83BC219365}"/>
    <cellStyle name="M 2 5 3" xfId="31022" xr:uid="{F72886CE-E6A1-49F4-9625-5870640C13E9}"/>
    <cellStyle name="M 2 5 4" xfId="35525" xr:uid="{AF4DA46C-7D1D-453E-91F4-A47FAA277B4C}"/>
    <cellStyle name="M 2 5 5" xfId="40150" xr:uid="{A7556BF9-1447-4556-884E-EE98A9FDCEC5}"/>
    <cellStyle name="M 2 6" xfId="3102" xr:uid="{BDEB9EE4-3201-47F0-91A8-C0B7DECF2B38}"/>
    <cellStyle name="M 2 7" xfId="4147" xr:uid="{1177D471-CC42-4DA3-B098-129A96826BCF}"/>
    <cellStyle name="M 2 8" xfId="18709" xr:uid="{4ABB44CB-13ED-4044-BD7B-0D31358831DA}"/>
    <cellStyle name="M 2 9" xfId="23676" xr:uid="{907EF7FB-043F-4BD6-80F1-06EFDE8AC931}"/>
    <cellStyle name="M 3" xfId="1676" xr:uid="{3877D4F5-2BA0-489D-8E2D-4DB3A4FD043C}"/>
    <cellStyle name="M 3 10" xfId="24667" xr:uid="{07715773-8965-4B30-A25C-B62C57BA0467}"/>
    <cellStyle name="M 3 11" xfId="24329" xr:uid="{3FB7AFF8-A430-4B15-B2A9-CE36F9115C1C}"/>
    <cellStyle name="M 3 2" xfId="2610" xr:uid="{BA388E40-5778-4806-812E-9A27AE11686F}"/>
    <cellStyle name="M 3 2 2" xfId="4414" xr:uid="{6170EED6-F681-43A2-977F-F1281EBBB61E}"/>
    <cellStyle name="M 3 2 2 2" xfId="27544" xr:uid="{7B38680F-9077-4C22-92D5-E699283F4D8B}"/>
    <cellStyle name="M 3 2 2 3" xfId="32231" xr:uid="{DAB33A60-F84C-40CA-B989-619E8B175C1C}"/>
    <cellStyle name="M 3 2 2 4" xfId="36755" xr:uid="{D23F76ED-E1D0-437B-8780-DA7AF4097D53}"/>
    <cellStyle name="M 3 2 2 5" xfId="41380" xr:uid="{592AD372-DD51-47F2-84F6-4A5600ADD74C}"/>
    <cellStyle name="M 3 2 3" xfId="5438" xr:uid="{6ABA9044-C812-4D44-B8E6-D6C928C153E2}"/>
    <cellStyle name="M 3 2 3 2" xfId="28515" xr:uid="{67330AD5-D1A3-477F-B5CB-105258037EBC}"/>
    <cellStyle name="M 3 2 3 3" xfId="33189" xr:uid="{FC6D2189-DC67-4857-B243-8650A67B2D4C}"/>
    <cellStyle name="M 3 2 3 4" xfId="37724" xr:uid="{2B6A9F02-6E19-4738-8F36-E31EA32D0D75}"/>
    <cellStyle name="M 3 2 3 5" xfId="42349" xr:uid="{79DF7939-1DB7-4604-927F-1A93F6FE3576}"/>
    <cellStyle name="M 3 2 4" xfId="6471" xr:uid="{FBA266F6-7A35-4771-9A4F-65C3DCBE2CE3}"/>
    <cellStyle name="M 3 2 4 2" xfId="29494" xr:uid="{31B605DC-77BC-4C9B-90D3-842C4A906C08}"/>
    <cellStyle name="M 3 2 4 3" xfId="34151" xr:uid="{788C40CA-589B-433F-93DE-0347B98CAFAC}"/>
    <cellStyle name="M 3 2 4 4" xfId="38698" xr:uid="{AB72E8CA-C929-40A9-9358-47AA75716F97}"/>
    <cellStyle name="M 3 2 4 5" xfId="43323" xr:uid="{1AEF73A0-B251-4276-8FFA-276669317BE5}"/>
    <cellStyle name="M 3 2 5" xfId="25797" xr:uid="{8378D32C-083B-4993-A6C1-43891EE62935}"/>
    <cellStyle name="M 3 2 6" xfId="30523" xr:uid="{A133DB88-AEE5-4DE7-8E71-5AE03C654210}"/>
    <cellStyle name="M 3 2 7" xfId="35027" xr:uid="{1C321433-00E3-4978-A622-3889A59EDF4A}"/>
    <cellStyle name="M 3 2 8" xfId="39652" xr:uid="{0E255CE6-83B6-4710-951C-F1E7F38C5264}"/>
    <cellStyle name="M 3 3" xfId="3621" xr:uid="{6382D1E1-D294-48DF-9927-752C6D93E8FB}"/>
    <cellStyle name="M 3 3 2" xfId="26805" xr:uid="{DF700E92-A82A-4837-9DA0-12B423552F0E}"/>
    <cellStyle name="M 3 3 3" xfId="31505" xr:uid="{9EF6C954-93DF-443E-AE90-E8508CA7774C}"/>
    <cellStyle name="M 3 3 4" xfId="36016" xr:uid="{178277A2-9CB7-4E2B-9C75-14D6E47DAF08}"/>
    <cellStyle name="M 3 3 5" xfId="40641" xr:uid="{A11345BD-AFC0-4751-A409-F4C15EF54A8F}"/>
    <cellStyle name="M 3 4" xfId="4722" xr:uid="{1ABD8718-0B3C-4279-98E6-434677192136}"/>
    <cellStyle name="M 3 4 2" xfId="26162" xr:uid="{60FB9B78-F624-483E-8FEA-DC8E6DC51ECA}"/>
    <cellStyle name="M 3 4 3" xfId="30883" xr:uid="{0168038A-DC15-4744-975D-F2290EEFC71F}"/>
    <cellStyle name="M 3 4 4" xfId="35386" xr:uid="{BC7D4233-2B26-4AF6-9F64-F0D29EA56B49}"/>
    <cellStyle name="M 3 4 5" xfId="40011" xr:uid="{CCFE5106-ACBF-4471-B8F0-8E36882EAB90}"/>
    <cellStyle name="M 3 5" xfId="5757" xr:uid="{2EB80919-EAE4-48BC-9A68-F620B8FC09A8}"/>
    <cellStyle name="M 3 5 2" xfId="26566" xr:uid="{1DAB46D0-2E8E-40E4-8440-D2E9EF389DCB}"/>
    <cellStyle name="M 3 5 3" xfId="31266" xr:uid="{F9EC28F9-4B80-4871-AF49-65FA3E138787}"/>
    <cellStyle name="M 3 5 4" xfId="35777" xr:uid="{D23AE7DD-BC9E-4A53-8EB3-286960EBF5BE}"/>
    <cellStyle name="M 3 5 5" xfId="40402" xr:uid="{4F99719B-FC73-4623-A157-19D98F373F1C}"/>
    <cellStyle name="M 3 6" xfId="15693" xr:uid="{CF051B35-8477-4A4E-A31E-024DB78D81EC}"/>
    <cellStyle name="M 3 7" xfId="23617" xr:uid="{DBA436B8-748E-4CA5-940B-B0BDEA60DF1C}"/>
    <cellStyle name="M 3 8" xfId="25029" xr:uid="{835EA285-AAFE-4C71-92C1-4B330860737F}"/>
    <cellStyle name="M 3 9" xfId="24062" xr:uid="{34F4696C-F609-417D-B654-96DD2906FCA2}"/>
    <cellStyle name="M 4" xfId="1664" xr:uid="{72D1CECF-589D-4C81-AD93-E3795FBB26D4}"/>
    <cellStyle name="M 4 10" xfId="24656" xr:uid="{88EFAC0F-9F9E-4724-98F0-402B2B0C9B33}"/>
    <cellStyle name="M 4 11" xfId="24341" xr:uid="{4342C6B5-CC0D-4415-A7B8-977A142A544B}"/>
    <cellStyle name="M 4 2" xfId="2598" xr:uid="{6407CB67-FC4A-4981-8081-54EBEE63137A}"/>
    <cellStyle name="M 4 2 2" xfId="4402" xr:uid="{B1406BE0-6F7F-4CF6-BC41-E9A8B7C823DD}"/>
    <cellStyle name="M 4 2 2 2" xfId="27532" xr:uid="{E165E8BE-CFB7-46BE-A65C-FC2E8A0FC2E5}"/>
    <cellStyle name="M 4 2 2 3" xfId="32219" xr:uid="{55215EBE-258D-429A-A7BC-5E25EF822F7F}"/>
    <cellStyle name="M 4 2 2 4" xfId="36743" xr:uid="{55B9E5CB-4C7E-47A6-9CA8-2B18C99D5C0D}"/>
    <cellStyle name="M 4 2 2 5" xfId="41368" xr:uid="{65FE5792-35C9-4CA3-B9B8-3CA89BE3B20F}"/>
    <cellStyle name="M 4 2 3" xfId="5426" xr:uid="{75CBE140-4B53-4A44-83D9-D5FCA881741A}"/>
    <cellStyle name="M 4 2 3 2" xfId="28503" xr:uid="{2ACD7536-0142-4161-9485-FC12ACCD3FAE}"/>
    <cellStyle name="M 4 2 3 3" xfId="33177" xr:uid="{AAA9D56F-B3DA-443C-8615-07A855E9DC3F}"/>
    <cellStyle name="M 4 2 3 4" xfId="37712" xr:uid="{3D485F18-5490-48DD-92C1-51C83D7D9535}"/>
    <cellStyle name="M 4 2 3 5" xfId="42337" xr:uid="{A570FC2D-F9C9-44F7-B98F-67BF574656C7}"/>
    <cellStyle name="M 4 2 4" xfId="6459" xr:uid="{36018D11-97D7-485E-87D3-A9256594307A}"/>
    <cellStyle name="M 4 2 4 2" xfId="29482" xr:uid="{3A40BC01-2468-4470-A881-4371CC74B7AD}"/>
    <cellStyle name="M 4 2 4 3" xfId="34139" xr:uid="{859ACA2F-59A2-4AEA-9CA3-3B9AA8A9F4A2}"/>
    <cellStyle name="M 4 2 4 4" xfId="38686" xr:uid="{2B701BB5-0512-4448-AC4E-A751F831443A}"/>
    <cellStyle name="M 4 2 4 5" xfId="43311" xr:uid="{126F5DBD-F8D8-4049-A6E7-1C32B6BA9D77}"/>
    <cellStyle name="M 4 2 5" xfId="25785" xr:uid="{76932B11-FB88-49D9-9087-1CED0FAB9095}"/>
    <cellStyle name="M 4 2 6" xfId="30511" xr:uid="{D79F2FFE-6FAC-4BFC-9A4C-73E466BC25E0}"/>
    <cellStyle name="M 4 2 7" xfId="35015" xr:uid="{1C891351-AD4F-442A-8306-43DEBAF21CB2}"/>
    <cellStyle name="M 4 2 8" xfId="39640" xr:uid="{90469144-76C2-4C59-B8AD-98DCD672E45D}"/>
    <cellStyle name="M 4 3" xfId="3609" xr:uid="{4E836CD7-9485-4227-ADE0-12222C8BD7A6}"/>
    <cellStyle name="M 4 3 2" xfId="26793" xr:uid="{572C23FE-58E0-4165-A854-A958127FC4F6}"/>
    <cellStyle name="M 4 3 3" xfId="31493" xr:uid="{4F4DB7ED-D8A0-4849-9A3F-4F2C028BC53D}"/>
    <cellStyle name="M 4 3 4" xfId="36004" xr:uid="{67140CFC-B9E8-4ADC-A8DE-383A15C39941}"/>
    <cellStyle name="M 4 3 5" xfId="40629" xr:uid="{4BD927E1-CC12-4736-96D7-8486AB2DBC95}"/>
    <cellStyle name="M 4 4" xfId="2972" xr:uid="{532CF909-CA10-49F5-8539-638B06EAC212}"/>
    <cellStyle name="M 4 4 2" xfId="26174" xr:uid="{15E6AB03-A477-4CB1-8EF4-F1F8C521F7D0}"/>
    <cellStyle name="M 4 4 3" xfId="30895" xr:uid="{2575905D-425C-4C56-8ED2-6784E280F51E}"/>
    <cellStyle name="M 4 4 4" xfId="35398" xr:uid="{1B9EE34A-14B3-49CE-B142-68A51A3A47D9}"/>
    <cellStyle name="M 4 4 5" xfId="40023" xr:uid="{D990D98E-4595-4A71-822F-07D1C7DC1EC8}"/>
    <cellStyle name="M 4 5" xfId="5745" xr:uid="{14967AB5-E542-4B19-BF51-4D86C48C217E}"/>
    <cellStyle name="M 4 5 2" xfId="26558" xr:uid="{A05046F8-B84C-4981-8988-E50DB76E8B62}"/>
    <cellStyle name="M 4 5 3" xfId="31258" xr:uid="{04649CBD-2A4E-4332-A2EC-6D5D4902C83D}"/>
    <cellStyle name="M 4 5 4" xfId="35769" xr:uid="{5EAA6D45-DB5A-4485-936C-1C6287D48D1E}"/>
    <cellStyle name="M 4 5 5" xfId="40394" xr:uid="{B8AF435D-AD59-4B8D-9E5F-0865B7413C1D}"/>
    <cellStyle name="M 4 6" xfId="13182" xr:uid="{9533610A-5C37-4123-A58F-01D76BF60CEE}"/>
    <cellStyle name="M 4 7" xfId="23582" xr:uid="{1EFEC1E8-3C12-469F-86A3-976F6C1403FA}"/>
    <cellStyle name="M 4 8" xfId="25017" xr:uid="{1F9644E8-14C0-4C9C-B90A-3135A03D3088}"/>
    <cellStyle name="M 4 9" xfId="24073" xr:uid="{5A62E4A9-5127-4793-8915-D4EC68624FAC}"/>
    <cellStyle name="M 5" xfId="1815" xr:uid="{990C94E4-B718-431F-A65E-1E7C73EBC7C2}"/>
    <cellStyle name="M 5 10" xfId="39044" xr:uid="{0EE6581B-8667-4026-8D03-9030D2845F20}"/>
    <cellStyle name="M 5 2" xfId="2739" xr:uid="{B1E7EA6A-F57E-44F3-B902-6F7375655619}"/>
    <cellStyle name="M 5 2 2" xfId="4543" xr:uid="{D5D9EB23-B238-4DB0-A667-CD065A291880}"/>
    <cellStyle name="M 5 2 2 2" xfId="27673" xr:uid="{05028024-CEB0-46E7-87CA-9DCB1043AD25}"/>
    <cellStyle name="M 5 2 2 3" xfId="32360" xr:uid="{88BC9A96-1654-453F-8B84-A1758277D2EC}"/>
    <cellStyle name="M 5 2 2 4" xfId="36884" xr:uid="{AD0EC27E-E831-4A52-904E-D64143E0E067}"/>
    <cellStyle name="M 5 2 2 5" xfId="41509" xr:uid="{6FC8D1EF-E9BF-4FDE-99A6-DDA1C7B5A782}"/>
    <cellStyle name="M 5 2 3" xfId="5567" xr:uid="{91FA20CA-5744-4FB4-AC8A-6281E816E99F}"/>
    <cellStyle name="M 5 2 3 2" xfId="28644" xr:uid="{F065915E-FF87-4098-B86A-D841EC912EEE}"/>
    <cellStyle name="M 5 2 3 3" xfId="33318" xr:uid="{50928E38-EA5B-4F5F-BBEA-7BDDF708175E}"/>
    <cellStyle name="M 5 2 3 4" xfId="37853" xr:uid="{AF26C891-BFA9-4F30-B9A7-4DC6B01565C6}"/>
    <cellStyle name="M 5 2 3 5" xfId="42478" xr:uid="{01B1505B-4CC4-46D5-8649-39662CE195E7}"/>
    <cellStyle name="M 5 2 4" xfId="6600" xr:uid="{AB551AD1-68D1-42E4-9DFB-28335642CF31}"/>
    <cellStyle name="M 5 2 4 2" xfId="29623" xr:uid="{3A7B4BAF-E8A0-4E56-981D-9A8D95358D1C}"/>
    <cellStyle name="M 5 2 4 3" xfId="34280" xr:uid="{D3B877CD-47A1-4EC6-8DC4-70E0D44190DA}"/>
    <cellStyle name="M 5 2 4 4" xfId="38827" xr:uid="{A34680D1-48E5-4559-AEDF-CADFA53D8B76}"/>
    <cellStyle name="M 5 2 4 5" xfId="43452" xr:uid="{06E758BB-D92E-46D3-A399-35D3B6842FF0}"/>
    <cellStyle name="M 5 2 5" xfId="25926" xr:uid="{3FBA6C71-979B-4410-806C-214866BC5C4F}"/>
    <cellStyle name="M 5 2 6" xfId="30652" xr:uid="{C57B1706-258E-4B45-86B4-4E7640823A00}"/>
    <cellStyle name="M 5 2 7" xfId="35156" xr:uid="{7BE3EC1F-55C8-439F-AAC6-7775BA039FC3}"/>
    <cellStyle name="M 5 2 8" xfId="39781" xr:uid="{5F3E4BD4-E335-4BBF-B5A6-E330F0B2E84B}"/>
    <cellStyle name="M 5 3" xfId="3749" xr:uid="{B437D03F-4D8F-4C4A-8F8D-0E13AF32D6BF}"/>
    <cellStyle name="M 5 3 2" xfId="26933" xr:uid="{68B120FE-959C-488D-A7A4-9DA5AD1846F6}"/>
    <cellStyle name="M 5 3 3" xfId="31633" xr:uid="{0135C889-A183-47A3-8DF4-5D94DF068215}"/>
    <cellStyle name="M 5 3 4" xfId="36144" xr:uid="{FEF19D87-24BB-40BA-A23B-7EAAD94984E9}"/>
    <cellStyle name="M 5 3 5" xfId="40769" xr:uid="{92A367B1-6D6D-436F-8342-B235818D345E}"/>
    <cellStyle name="M 5 4" xfId="4850" xr:uid="{65723382-F246-46AE-921E-C7ACC5BD5941}"/>
    <cellStyle name="M 5 4 2" xfId="27909" xr:uid="{48D4CE48-2F7E-4E1E-B644-90C61FE35006}"/>
    <cellStyle name="M 5 4 3" xfId="32596" xr:uid="{1A89CC13-98E6-4B1E-8EE6-3A7016711D22}"/>
    <cellStyle name="M 5 4 4" xfId="37120" xr:uid="{D405E5B2-B093-42F5-BF49-8CC63F62FE94}"/>
    <cellStyle name="M 5 4 5" xfId="41745" xr:uid="{36A5FBFF-B677-4967-82B7-90CF4A2C2CF2}"/>
    <cellStyle name="M 5 5" xfId="5885" xr:uid="{D1047613-C339-473F-B641-D8CA15B3FFDA}"/>
    <cellStyle name="M 5 5 2" xfId="28889" xr:uid="{33C9801F-5D46-43BE-8165-CC4C1A0F9E1A}"/>
    <cellStyle name="M 5 5 3" xfId="33563" xr:uid="{5C846DD2-7375-4F80-87D1-A785FC574E73}"/>
    <cellStyle name="M 5 5 4" xfId="38098" xr:uid="{6FAB7BFF-2E29-48BF-B8CC-CE590E8B215E}"/>
    <cellStyle name="M 5 5 5" xfId="42723" xr:uid="{81AB5E81-D7AA-4DB4-96A0-B1965A93C064}"/>
    <cellStyle name="M 5 6" xfId="23463" xr:uid="{77AE6F36-8266-44F9-BF8C-9AB9B41C2F60}"/>
    <cellStyle name="M 5 7" xfId="25157" xr:uid="{4B7C37BB-5B53-4DC1-93DF-32070C737AFD}"/>
    <cellStyle name="M 5 8" xfId="29912" xr:uid="{848B6368-B879-4131-9AD2-33D0412766AB}"/>
    <cellStyle name="M 5 9" xfId="24795" xr:uid="{BDD00046-D9E8-498C-B26B-D061BF58B9D8}"/>
    <cellStyle name="M 6" xfId="2356" xr:uid="{84192471-835D-4CA3-9E65-0588C5ACE968}"/>
    <cellStyle name="M 6 2" xfId="4172" xr:uid="{71C400B6-AC34-4ABD-8CDE-133F07D62875}"/>
    <cellStyle name="M 6 3" xfId="5205" xr:uid="{72B19477-7F71-4869-A181-68828AF756D4}"/>
    <cellStyle name="M 6 4" xfId="25560" xr:uid="{305F7E2D-94FF-4331-A756-6F7A6031883E}"/>
    <cellStyle name="M 6 5" xfId="30289" xr:uid="{E3718AD9-F271-491E-AEA9-33069CEEDB27}"/>
    <cellStyle name="M 6 6" xfId="34791" xr:uid="{E246EAE3-2F10-4ABC-BFD1-EB292307185F}"/>
    <cellStyle name="M 6 7" xfId="39416" xr:uid="{D0BE37FA-1DA7-431C-9833-B9860F88AF61}"/>
    <cellStyle name="M 7" xfId="3212" xr:uid="{2E9D5673-E0E3-4DAE-AF02-BEBA60DBB819}"/>
    <cellStyle name="M_DAT_31.12.09_L-AR&amp;Sale" xfId="19992" xr:uid="{006F65CB-E435-4479-9BA2-6100822A5F1F}"/>
    <cellStyle name="M_DAT_31.12.09_L-AR&amp;Sale 2" xfId="23737" xr:uid="{E8770DB4-6110-40C2-954B-7FE44D41C044}"/>
    <cellStyle name="Major Total" xfId="961" xr:uid="{21DF97B9-60C5-40B6-8D12-E2048E2AD97D}"/>
    <cellStyle name="Major Total 2" xfId="1546" xr:uid="{ED4D55A6-5D20-4B39-A97C-BCB976D93BF3}"/>
    <cellStyle name="Major Total 2 10" xfId="24552" xr:uid="{8F3D00CB-F54A-4F2B-AFEE-43C2ECEDC7BF}"/>
    <cellStyle name="Major Total 2 11" xfId="24418" xr:uid="{B77AF0FD-689F-4123-97C3-EA4449D03214}"/>
    <cellStyle name="Major Total 2 2" xfId="1890" xr:uid="{5D04B910-AB2A-4F78-9EC3-1B6978E2E101}"/>
    <cellStyle name="Major Total 2 2 2" xfId="2814" xr:uid="{CCBCBB0A-8F9B-4B94-AC25-A9CCB5337D42}"/>
    <cellStyle name="Major Total 2 2 2 2" xfId="4618" xr:uid="{7B4114EC-A5F5-4A82-912F-18AD01711436}"/>
    <cellStyle name="Major Total 2 2 2 2 2" xfId="27748" xr:uid="{A63EFDF1-DB6C-4DDF-9E48-3B4D89E1C05D}"/>
    <cellStyle name="Major Total 2 2 2 2 3" xfId="32435" xr:uid="{2A08AB10-F98C-47FC-A59C-B3E4CB3967E1}"/>
    <cellStyle name="Major Total 2 2 2 2 4" xfId="36959" xr:uid="{EA1A6A82-F4C9-4A6D-BB10-D0CBE3C08CD6}"/>
    <cellStyle name="Major Total 2 2 2 2 5" xfId="41584" xr:uid="{02FEFAE2-01D2-4169-A2B6-D186EDA438A2}"/>
    <cellStyle name="Major Total 2 2 2 3" xfId="5642" xr:uid="{2B0F0716-BAAF-47D5-B91F-885A9DF96938}"/>
    <cellStyle name="Major Total 2 2 2 3 2" xfId="28719" xr:uid="{AEBD0B15-05AD-4458-8180-F32AC731108E}"/>
    <cellStyle name="Major Total 2 2 2 3 3" xfId="33393" xr:uid="{650FCE5C-641D-479A-8E05-8BA19C76288F}"/>
    <cellStyle name="Major Total 2 2 2 3 4" xfId="37928" xr:uid="{703099B7-2BF6-4D03-BA40-A737B5ACA880}"/>
    <cellStyle name="Major Total 2 2 2 3 5" xfId="42553" xr:uid="{25E18A54-0AC3-4E21-8588-9E06B4DFC556}"/>
    <cellStyle name="Major Total 2 2 2 4" xfId="6675" xr:uid="{9764CF72-9194-4E13-92A1-8F7E572C75B8}"/>
    <cellStyle name="Major Total 2 2 2 4 2" xfId="29698" xr:uid="{A30E2C65-82BF-4EE0-9A84-9EC1E9B570AF}"/>
    <cellStyle name="Major Total 2 2 2 4 3" xfId="34355" xr:uid="{2DD1FAAB-0F4A-4A7E-80AE-69C31BBA3DA6}"/>
    <cellStyle name="Major Total 2 2 2 4 4" xfId="38902" xr:uid="{36CDBF2B-E8CD-485B-ADCB-38130A7686A1}"/>
    <cellStyle name="Major Total 2 2 2 4 5" xfId="43527" xr:uid="{EBAE73FF-EA38-46B4-B67A-848FD35851AB}"/>
    <cellStyle name="Major Total 2 2 2 5" xfId="26001" xr:uid="{7932B4E2-A0D7-4D18-99B5-D739CA0C9B25}"/>
    <cellStyle name="Major Total 2 2 2 6" xfId="30727" xr:uid="{6D853E43-A651-405F-BC46-406D3D3053DE}"/>
    <cellStyle name="Major Total 2 2 2 7" xfId="35231" xr:uid="{7F75013C-13AD-4754-907D-8145B5C16DEF}"/>
    <cellStyle name="Major Total 2 2 2 8" xfId="39856" xr:uid="{9C1EE206-B586-40C4-AD8A-28E75411696B}"/>
    <cellStyle name="Major Total 2 2 3" xfId="3824" xr:uid="{E6AD3AE6-E4CE-41EA-BAA7-08EFAE10D6B3}"/>
    <cellStyle name="Major Total 2 2 3 2" xfId="27008" xr:uid="{7431569B-2C74-4CC9-B5C7-B49629BBAEC5}"/>
    <cellStyle name="Major Total 2 2 3 3" xfId="31708" xr:uid="{26E20EF7-00E9-4F3A-B2E6-594A22FF7CDB}"/>
    <cellStyle name="Major Total 2 2 3 4" xfId="36219" xr:uid="{E8F754CB-2CF0-4FEB-AFEE-69C77607A621}"/>
    <cellStyle name="Major Total 2 2 3 5" xfId="40844" xr:uid="{D04C11C9-9A8E-44EB-8318-D022CEC55941}"/>
    <cellStyle name="Major Total 2 2 4" xfId="4925" xr:uid="{74B908BA-052E-496E-9390-925FBDF078C1}"/>
    <cellStyle name="Major Total 2 2 4 2" xfId="27984" xr:uid="{0A96FE3C-4058-44E3-8355-A635406A5943}"/>
    <cellStyle name="Major Total 2 2 4 3" xfId="32671" xr:uid="{96392925-2737-4038-8713-C5880CAF34D7}"/>
    <cellStyle name="Major Total 2 2 4 4" xfId="37195" xr:uid="{B65A9933-2832-406F-8B7C-7153C1A76FE1}"/>
    <cellStyle name="Major Total 2 2 4 5" xfId="41820" xr:uid="{EAAE6E59-99A7-49C0-9B8C-56B6BD7C8523}"/>
    <cellStyle name="Major Total 2 2 5" xfId="5960" xr:uid="{98A0F71C-A665-42A9-9CF0-414C38DE45CF}"/>
    <cellStyle name="Major Total 2 2 5 2" xfId="28964" xr:uid="{EE24CA09-C7F7-4C47-BD86-AEEEE3F8E3DC}"/>
    <cellStyle name="Major Total 2 2 5 3" xfId="33638" xr:uid="{B0AE6FBE-7BF4-41FC-813F-B139D8D8724E}"/>
    <cellStyle name="Major Total 2 2 5 4" xfId="38173" xr:uid="{E99FA711-496F-4D77-AC80-70D30BEF533A}"/>
    <cellStyle name="Major Total 2 2 5 5" xfId="42798" xr:uid="{60CC6C45-0A04-4119-B880-0B7524FCAE63}"/>
    <cellStyle name="Major Total 2 2 6" xfId="25232" xr:uid="{BBC1A929-EB2E-4D8D-A043-A84359CFD0BE}"/>
    <cellStyle name="Major Total 2 2 7" xfId="29987" xr:uid="{93039B96-04A4-45DF-9D67-2AD5D7D218C1}"/>
    <cellStyle name="Major Total 2 2 8" xfId="34492" xr:uid="{FAE23A99-F0B5-4C04-81A0-70009C5C6D57}"/>
    <cellStyle name="Major Total 2 2 9" xfId="39119" xr:uid="{6B312FF7-A5FF-459F-A898-0B9B058AFD59}"/>
    <cellStyle name="Major Total 2 3" xfId="1984" xr:uid="{CC87B8F8-AF34-44B2-92A7-E94F119C8ECA}"/>
    <cellStyle name="Major Total 2 3 2" xfId="2900" xr:uid="{01E216C6-F24D-44A1-A9C5-FA7C82423249}"/>
    <cellStyle name="Major Total 2 3 2 2" xfId="4704" xr:uid="{52DC06A7-D94C-4EEA-B363-00BA3561128A}"/>
    <cellStyle name="Major Total 2 3 2 2 2" xfId="27834" xr:uid="{AC733FBC-7C47-4296-B81D-A736EB64DDE2}"/>
    <cellStyle name="Major Total 2 3 2 2 3" xfId="32521" xr:uid="{91C06F03-6E4B-445B-8621-EB70EF365F5F}"/>
    <cellStyle name="Major Total 2 3 2 2 4" xfId="37045" xr:uid="{B2669AB7-47D8-4BFE-9B41-6B8A2A1656D3}"/>
    <cellStyle name="Major Total 2 3 2 2 5" xfId="41670" xr:uid="{DAD1FB56-9461-4CCC-A8E5-68B1F8D6A63F}"/>
    <cellStyle name="Major Total 2 3 2 3" xfId="5728" xr:uid="{0A4DB7D7-12DB-46CA-AB93-EF57E638AE7A}"/>
    <cellStyle name="Major Total 2 3 2 3 2" xfId="28805" xr:uid="{621F09EC-77C3-4929-B071-6DA40DD1CD35}"/>
    <cellStyle name="Major Total 2 3 2 3 3" xfId="33479" xr:uid="{585DFDF7-7D3A-44E2-A1B3-435AB33BE318}"/>
    <cellStyle name="Major Total 2 3 2 3 4" xfId="38014" xr:uid="{ED0AA21F-064E-445D-B2ED-CA919A57A86E}"/>
    <cellStyle name="Major Total 2 3 2 3 5" xfId="42639" xr:uid="{6B65913D-D98E-4091-8981-1119132CABF8}"/>
    <cellStyle name="Major Total 2 3 2 4" xfId="6761" xr:uid="{069B1219-5B62-4D06-8E6C-F5E15B3907AD}"/>
    <cellStyle name="Major Total 2 3 2 4 2" xfId="29784" xr:uid="{110052F9-ADD0-47C5-A48E-6E1906C4F8A3}"/>
    <cellStyle name="Major Total 2 3 2 4 3" xfId="34441" xr:uid="{0074C0E8-378C-412C-8270-AC601B49E15A}"/>
    <cellStyle name="Major Total 2 3 2 4 4" xfId="38988" xr:uid="{86042437-D08E-4CD2-9D09-79F0FB7EB38D}"/>
    <cellStyle name="Major Total 2 3 2 4 5" xfId="43613" xr:uid="{9B11DAFF-D3DB-4965-AEA5-16E9B646486D}"/>
    <cellStyle name="Major Total 2 3 2 5" xfId="26087" xr:uid="{B92573C2-3CF7-417C-82E1-ADB1DBEC69E3}"/>
    <cellStyle name="Major Total 2 3 2 6" xfId="30813" xr:uid="{CDB47ED2-A9B5-416B-B1BB-23CD1F713483}"/>
    <cellStyle name="Major Total 2 3 2 7" xfId="35317" xr:uid="{BE39A3EA-C317-4288-A592-080C8DE2CA16}"/>
    <cellStyle name="Major Total 2 3 2 8" xfId="39942" xr:uid="{76B2F1C3-37E2-4159-80F0-B055D5561CF7}"/>
    <cellStyle name="Major Total 2 3 3" xfId="3910" xr:uid="{5F78507E-EC1A-40EE-B9CE-8A6CDFF1589A}"/>
    <cellStyle name="Major Total 2 3 3 2" xfId="27094" xr:uid="{C22AD2A4-3C47-430F-9B11-406836059AC9}"/>
    <cellStyle name="Major Total 2 3 3 3" xfId="31794" xr:uid="{8CA3A294-F81F-4B52-965D-0B32DA9A0A91}"/>
    <cellStyle name="Major Total 2 3 3 4" xfId="36305" xr:uid="{1DE98EEC-DE25-4BF8-BE4F-3FE54B18EEF2}"/>
    <cellStyle name="Major Total 2 3 3 5" xfId="40930" xr:uid="{05AA72F9-81DC-4414-ADC1-FE5A49CF6A3D}"/>
    <cellStyle name="Major Total 2 3 4" xfId="5011" xr:uid="{4C7280FB-1868-4C72-8117-16B531AC3125}"/>
    <cellStyle name="Major Total 2 3 4 2" xfId="28070" xr:uid="{929E3D36-B1D5-49CA-A3C4-B0C81E8B251E}"/>
    <cellStyle name="Major Total 2 3 4 3" xfId="32757" xr:uid="{FA346DDC-82DC-464F-ACBE-E60EB669F113}"/>
    <cellStyle name="Major Total 2 3 4 4" xfId="37281" xr:uid="{CFF8CC97-E04E-4730-B86C-5FC16B7070D4}"/>
    <cellStyle name="Major Total 2 3 4 5" xfId="41906" xr:uid="{DE379407-390C-493F-8D56-AD99C7FF2940}"/>
    <cellStyle name="Major Total 2 3 5" xfId="6046" xr:uid="{D1CC0501-6F1B-4D26-AE24-BC36CE29C6CA}"/>
    <cellStyle name="Major Total 2 3 5 2" xfId="29050" xr:uid="{6E708282-FB26-4EF9-93F5-D7221CDA0907}"/>
    <cellStyle name="Major Total 2 3 5 3" xfId="33724" xr:uid="{4BD74D6F-E0B7-483B-945C-A2CD1A20FBAE}"/>
    <cellStyle name="Major Total 2 3 5 4" xfId="38259" xr:uid="{85A0FC29-E2F8-442B-8752-0F360BA38B0E}"/>
    <cellStyle name="Major Total 2 3 5 5" xfId="42884" xr:uid="{6A5E79F5-6917-451A-A8A9-3CDF14D73F2E}"/>
    <cellStyle name="Major Total 2 3 6" xfId="25321" xr:uid="{12AC9CBA-AE50-4C79-B448-A69B13EE76B7}"/>
    <cellStyle name="Major Total 2 3 7" xfId="30073" xr:uid="{96C2E59C-54C8-42CB-AFA2-009A3795A746}"/>
    <cellStyle name="Major Total 2 3 8" xfId="34578" xr:uid="{15F3EFF6-8BFB-4DE3-97F3-A506889651D2}"/>
    <cellStyle name="Major Total 2 3 9" xfId="39205" xr:uid="{9808A976-C848-4634-8624-C0155AF15953}"/>
    <cellStyle name="Major Total 2 4" xfId="2485" xr:uid="{5C6D25AE-E476-47DC-8A52-8C53BEEC803B}"/>
    <cellStyle name="Major Total 2 4 2" xfId="4289" xr:uid="{D4733023-DBA6-444D-870D-6408C3075CEE}"/>
    <cellStyle name="Major Total 2 4 2 2" xfId="27419" xr:uid="{E507B988-9A84-43D2-A865-F1AD6D015551}"/>
    <cellStyle name="Major Total 2 4 2 3" xfId="32106" xr:uid="{5F4BAA63-B694-4CA8-8F67-69A6DCF82749}"/>
    <cellStyle name="Major Total 2 4 2 4" xfId="36630" xr:uid="{2B367A18-FF05-4ECB-A0B3-04012E96BB77}"/>
    <cellStyle name="Major Total 2 4 2 5" xfId="41255" xr:uid="{8BB0FC5F-F78C-4149-B3EF-64BC2401D189}"/>
    <cellStyle name="Major Total 2 4 3" xfId="5313" xr:uid="{49487891-7AAB-4DD6-A71F-4A7345A0EE21}"/>
    <cellStyle name="Major Total 2 4 3 2" xfId="28390" xr:uid="{FB374A52-B21A-4509-AF63-F27CD43B4C25}"/>
    <cellStyle name="Major Total 2 4 3 3" xfId="33064" xr:uid="{D128CF8B-6402-40CF-B1E2-086996D77CA0}"/>
    <cellStyle name="Major Total 2 4 3 4" xfId="37599" xr:uid="{0EE152E9-B6EE-48AD-B94B-C9AE793E09DA}"/>
    <cellStyle name="Major Total 2 4 3 5" xfId="42224" xr:uid="{AB371332-EF5B-4A11-958D-31FBDC8C558E}"/>
    <cellStyle name="Major Total 2 4 4" xfId="6346" xr:uid="{1ADB6309-103A-4425-A741-2616316B51AB}"/>
    <cellStyle name="Major Total 2 4 4 2" xfId="29369" xr:uid="{D70497A9-997C-4C5E-9674-CC5B2C38A435}"/>
    <cellStyle name="Major Total 2 4 4 3" xfId="34026" xr:uid="{A1AD66A9-4255-4024-85D3-06B601C7F9B7}"/>
    <cellStyle name="Major Total 2 4 4 4" xfId="38573" xr:uid="{2F893A44-9163-4F16-9713-E8EDA671D7DE}"/>
    <cellStyle name="Major Total 2 4 4 5" xfId="43198" xr:uid="{82BE2824-2940-47AC-813B-1994ACB03335}"/>
    <cellStyle name="Major Total 2 4 5" xfId="25672" xr:uid="{EA6137AA-49D8-4BE4-B605-893C2F89B052}"/>
    <cellStyle name="Major Total 2 4 6" xfId="30398" xr:uid="{00C66321-27A5-4A6C-AC99-E9216E878D8C}"/>
    <cellStyle name="Major Total 2 4 7" xfId="34902" xr:uid="{51135FF5-7447-4D18-ADCA-177266AA4412}"/>
    <cellStyle name="Major Total 2 4 8" xfId="39527" xr:uid="{482CDB1B-2746-458C-89E1-A8575D947239}"/>
    <cellStyle name="Major Total 2 5" xfId="3496" xr:uid="{68C47FA2-8A7A-46CD-A04A-A599A400DB79}"/>
    <cellStyle name="Major Total 2 5 2" xfId="26283" xr:uid="{50685873-E124-4FCF-80E1-8606E40086B5}"/>
    <cellStyle name="Major Total 2 5 3" xfId="31004" xr:uid="{A8E5C586-9405-4D06-B840-25BB24A18679}"/>
    <cellStyle name="Major Total 2 5 4" xfId="35507" xr:uid="{ACA690C8-BC56-479C-8E07-4FF7AE5DDFC8}"/>
    <cellStyle name="Major Total 2 5 5" xfId="40132" xr:uid="{743BED62-F51C-4627-B562-E2E981705AEF}"/>
    <cellStyle name="Major Total 2 6" xfId="3084" xr:uid="{BC74CC94-549E-458C-BBB3-0333CF5F70F2}"/>
    <cellStyle name="Major Total 2 7" xfId="3318" xr:uid="{69664464-A16D-434E-BBCB-0EFB5D795686}"/>
    <cellStyle name="Major Total 2 8" xfId="24902" xr:uid="{182396D0-BE60-448C-ADF1-1FA27C00E796}"/>
    <cellStyle name="Major Total 2 9" xfId="24186" xr:uid="{B6F7F039-5F0B-4FC8-8DCD-33822CC59963}"/>
    <cellStyle name="Major Total 3" xfId="1677" xr:uid="{BED51FF5-DA0F-4B4D-875E-611C52CD370D}"/>
    <cellStyle name="Major Total 3 2" xfId="2611" xr:uid="{AC492F96-2607-4D55-AFD2-C34FB3B82F56}"/>
    <cellStyle name="Major Total 3 2 2" xfId="4415" xr:uid="{C62EAFCE-DDB8-4794-97EE-03DE00FC6EEC}"/>
    <cellStyle name="Major Total 3 2 2 2" xfId="27545" xr:uid="{0BACE808-7E90-4944-82AA-FBAB4DD83332}"/>
    <cellStyle name="Major Total 3 2 2 3" xfId="32232" xr:uid="{94A8FE4A-88BF-4A0D-9626-3059D4085611}"/>
    <cellStyle name="Major Total 3 2 2 4" xfId="36756" xr:uid="{13C69B44-C626-4269-B27B-4806C658B14B}"/>
    <cellStyle name="Major Total 3 2 2 5" xfId="41381" xr:uid="{83199674-D2F6-45B5-8BC7-9B145357256B}"/>
    <cellStyle name="Major Total 3 2 3" xfId="5439" xr:uid="{FA8B27C1-5DC5-4366-B20D-D1FEEC0540DD}"/>
    <cellStyle name="Major Total 3 2 3 2" xfId="28516" xr:uid="{11C6676C-C6F2-46F0-A2A3-D9AA39545384}"/>
    <cellStyle name="Major Total 3 2 3 3" xfId="33190" xr:uid="{1C80CA1A-64B8-4A8E-A454-5B4FCBF513A9}"/>
    <cellStyle name="Major Total 3 2 3 4" xfId="37725" xr:uid="{EFC328A5-3999-4057-BED6-0741ABD8A6D7}"/>
    <cellStyle name="Major Total 3 2 3 5" xfId="42350" xr:uid="{A3514360-652A-4034-8E49-D721127C1E22}"/>
    <cellStyle name="Major Total 3 2 4" xfId="6472" xr:uid="{602D99C1-B9E4-450B-854E-6EA9D6422E90}"/>
    <cellStyle name="Major Total 3 2 4 2" xfId="29495" xr:uid="{209374D7-70DF-49EF-9CB3-B03B13D5D58D}"/>
    <cellStyle name="Major Total 3 2 4 3" xfId="34152" xr:uid="{B9E9B026-D957-4335-A51E-79B0AAE16B16}"/>
    <cellStyle name="Major Total 3 2 4 4" xfId="38699" xr:uid="{1C4E830A-3C82-4C94-BEAF-C846ECA01EE8}"/>
    <cellStyle name="Major Total 3 2 4 5" xfId="43324" xr:uid="{259F4F8A-3C19-48B1-BD68-0E2160124B15}"/>
    <cellStyle name="Major Total 3 2 5" xfId="25798" xr:uid="{583D27ED-EDA6-4F70-94AE-BA97F0D8C9B3}"/>
    <cellStyle name="Major Total 3 2 6" xfId="30524" xr:uid="{10A8E848-A35A-4966-87FE-21D1F3E8BE9D}"/>
    <cellStyle name="Major Total 3 2 7" xfId="35028" xr:uid="{FED5ECAA-8BAB-48EF-A337-6D376A0DAAD4}"/>
    <cellStyle name="Major Total 3 2 8" xfId="39653" xr:uid="{E63929A4-287D-4FD1-AA5B-DE93DBC113DD}"/>
    <cellStyle name="Major Total 3 3" xfId="3622" xr:uid="{4A1FEED4-1C21-419F-966D-51B70E1D06A2}"/>
    <cellStyle name="Major Total 3 3 2" xfId="26806" xr:uid="{DEA4E234-7DDC-4A72-90EF-69DC2354E5A2}"/>
    <cellStyle name="Major Total 3 3 3" xfId="31506" xr:uid="{E934157D-8BA4-41FD-851C-18CC443E89F7}"/>
    <cellStyle name="Major Total 3 3 4" xfId="36017" xr:uid="{DC48C8DE-3E4A-4DF2-87A7-F906BE3B5002}"/>
    <cellStyle name="Major Total 3 3 5" xfId="40642" xr:uid="{D1B58553-F06B-4C0F-AF1C-A20422E80E42}"/>
    <cellStyle name="Major Total 3 4" xfId="4723" xr:uid="{64995C77-E4B6-4ED7-9924-1056C9465D9C}"/>
    <cellStyle name="Major Total 3 4 2" xfId="26161" xr:uid="{401ADED8-9F17-41E3-983D-690D43F853D4}"/>
    <cellStyle name="Major Total 3 4 3" xfId="30882" xr:uid="{25D321AD-ABA6-4E7A-BCBD-AAA486523EFF}"/>
    <cellStyle name="Major Total 3 4 4" xfId="35385" xr:uid="{E0D9AFCC-FDEA-42B8-A296-F9F5C39EF54C}"/>
    <cellStyle name="Major Total 3 4 5" xfId="40010" xr:uid="{23201BEA-2CAE-4CF2-90B2-83E8C85CB8F8}"/>
    <cellStyle name="Major Total 3 5" xfId="5758" xr:uid="{55010AC0-3808-4E1D-B233-B5EEC32CCBF6}"/>
    <cellStyle name="Major Total 3 5 2" xfId="26567" xr:uid="{65A60A91-FFCA-44E9-A679-40494EF86227}"/>
    <cellStyle name="Major Total 3 5 3" xfId="31267" xr:uid="{0F89DA27-CAE0-40B4-81AD-CC20DCB6A6CC}"/>
    <cellStyle name="Major Total 3 5 4" xfId="35778" xr:uid="{A4B291A6-A4CC-4512-B600-F20785D434FB}"/>
    <cellStyle name="Major Total 3 5 5" xfId="40403" xr:uid="{42A7B65B-0732-4DE9-9B58-D67093C04F46}"/>
    <cellStyle name="Major Total 3 6" xfId="25030" xr:uid="{FA6F74A6-B919-4AA0-840F-0D7124DBDA70}"/>
    <cellStyle name="Major Total 3 7" xfId="24061" xr:uid="{AE243283-D723-4083-AEB8-975567ABD006}"/>
    <cellStyle name="Major Total 3 8" xfId="24668" xr:uid="{8B362103-350A-446F-BB8F-0550E4B1FE24}"/>
    <cellStyle name="Major Total 3 9" xfId="24328" xr:uid="{EAFF8F2E-EEDF-45E4-836F-39F6D7A6FECF}"/>
    <cellStyle name="Major Total 4" xfId="1665" xr:uid="{D83D8E61-32BB-4E8C-93D8-3EEF4C2621EB}"/>
    <cellStyle name="Major Total 4 2" xfId="2599" xr:uid="{EAD408AC-73F6-4AEB-96BB-70296C9EDD72}"/>
    <cellStyle name="Major Total 4 2 2" xfId="4403" xr:uid="{61898BA5-4A66-446C-AA33-81C22CE841C9}"/>
    <cellStyle name="Major Total 4 2 2 2" xfId="27533" xr:uid="{F200E2C2-FAA1-4741-A59F-B44B8181CB9C}"/>
    <cellStyle name="Major Total 4 2 2 3" xfId="32220" xr:uid="{BC6C6F0F-66E8-43EA-BFBA-11B0F19E421B}"/>
    <cellStyle name="Major Total 4 2 2 4" xfId="36744" xr:uid="{83E2429A-2885-4DD6-AAC4-6311E960FCBD}"/>
    <cellStyle name="Major Total 4 2 2 5" xfId="41369" xr:uid="{5D71704A-26ED-4530-A834-91A2F06BD7A4}"/>
    <cellStyle name="Major Total 4 2 3" xfId="5427" xr:uid="{C4036C59-368E-4A51-BEC0-F5BDC2F3BC3E}"/>
    <cellStyle name="Major Total 4 2 3 2" xfId="28504" xr:uid="{C656DC3D-6C40-49C4-93A5-9196ABDA263A}"/>
    <cellStyle name="Major Total 4 2 3 3" xfId="33178" xr:uid="{2BEBE768-EB3D-4E51-B2FF-A6FE570CDE5C}"/>
    <cellStyle name="Major Total 4 2 3 4" xfId="37713" xr:uid="{01AC6C59-EF70-4D50-A0FB-53018DDF370F}"/>
    <cellStyle name="Major Total 4 2 3 5" xfId="42338" xr:uid="{F7767E7C-AE3C-44A6-9BC8-2C23DA571F9F}"/>
    <cellStyle name="Major Total 4 2 4" xfId="6460" xr:uid="{9344272C-1368-44C7-B0CA-E0EC9F5EEA1B}"/>
    <cellStyle name="Major Total 4 2 4 2" xfId="29483" xr:uid="{034DC54A-0488-4277-9441-F57C7A3B15E5}"/>
    <cellStyle name="Major Total 4 2 4 3" xfId="34140" xr:uid="{0D4C17CF-9685-4CD2-BB15-BFC669DDCADD}"/>
    <cellStyle name="Major Total 4 2 4 4" xfId="38687" xr:uid="{52BC73A1-EA99-44E8-823C-77D2C5DC7976}"/>
    <cellStyle name="Major Total 4 2 4 5" xfId="43312" xr:uid="{8DF213B2-E752-4E0D-AC82-A3BD4F0BF964}"/>
    <cellStyle name="Major Total 4 2 5" xfId="25786" xr:uid="{FC51BF0E-D379-425D-BE93-0C23A99587FD}"/>
    <cellStyle name="Major Total 4 2 6" xfId="30512" xr:uid="{688E78A3-21B1-4D5F-BAFF-020AC766AFD9}"/>
    <cellStyle name="Major Total 4 2 7" xfId="35016" xr:uid="{64773A30-CC7E-489C-8AF5-89E4F1083798}"/>
    <cellStyle name="Major Total 4 2 8" xfId="39641" xr:uid="{82D8E093-F55D-48FD-810B-DFF5C439A7D7}"/>
    <cellStyle name="Major Total 4 3" xfId="3610" xr:uid="{6C54898C-493D-44FD-9180-AB91D4625E7C}"/>
    <cellStyle name="Major Total 4 3 2" xfId="26794" xr:uid="{ECFC7CA0-E921-46E8-B474-13D40D7FC77D}"/>
    <cellStyle name="Major Total 4 3 3" xfId="31494" xr:uid="{99CD8194-CC40-4AD5-9C72-C04DA767846C}"/>
    <cellStyle name="Major Total 4 3 4" xfId="36005" xr:uid="{DCD6C4AF-FD59-4727-B7CD-C82E3A0070EB}"/>
    <cellStyle name="Major Total 4 3 5" xfId="40630" xr:uid="{D41180E8-C33E-47F0-AC03-462DD3BF4EB0}"/>
    <cellStyle name="Major Total 4 4" xfId="2971" xr:uid="{1B1119C2-BE6E-438D-AC33-104EA62EA9CB}"/>
    <cellStyle name="Major Total 4 4 2" xfId="26173" xr:uid="{BD0E806A-84AB-4DDA-AD20-D26862F67930}"/>
    <cellStyle name="Major Total 4 4 3" xfId="30894" xr:uid="{33B5CFF6-42CB-4F00-A74F-831A913D6C7C}"/>
    <cellStyle name="Major Total 4 4 4" xfId="35397" xr:uid="{5DF603BA-6659-40E4-BF6D-793B11DD8ED8}"/>
    <cellStyle name="Major Total 4 4 5" xfId="40022" xr:uid="{581ABE7C-62B9-498D-AAF3-A209F2DC1106}"/>
    <cellStyle name="Major Total 4 5" xfId="5746" xr:uid="{2F1370AD-A9C9-4600-93E8-8A0161142646}"/>
    <cellStyle name="Major Total 4 5 2" xfId="26559" xr:uid="{2C469BFA-874E-471F-8271-9EE816865FDB}"/>
    <cellStyle name="Major Total 4 5 3" xfId="31259" xr:uid="{6930EDC5-2293-4696-A259-282BB7060864}"/>
    <cellStyle name="Major Total 4 5 4" xfId="35770" xr:uid="{850483B2-1559-415F-A4AD-75EE0663DDA7}"/>
    <cellStyle name="Major Total 4 5 5" xfId="40395" xr:uid="{E05BC5EF-18E6-46AC-A2FD-F93AFF724D0A}"/>
    <cellStyle name="Major Total 4 6" xfId="25018" xr:uid="{A96D07D6-555F-4C0B-9873-4E89A4C9B081}"/>
    <cellStyle name="Major Total 4 7" xfId="24072" xr:uid="{3D567BC6-C8FA-4282-AA32-B8EB15B43BFD}"/>
    <cellStyle name="Major Total 4 8" xfId="30279" xr:uid="{C51FD8C3-D911-400E-89F4-60C9084A01D9}"/>
    <cellStyle name="Major Total 4 9" xfId="24340" xr:uid="{428D0DF7-8716-4AF3-B606-89640D57EA1F}"/>
    <cellStyle name="Major Total 5" xfId="1610" xr:uid="{6E4DBBBF-751C-4147-AD33-DD7122EBC516}"/>
    <cellStyle name="Major Total 5 2" xfId="2547" xr:uid="{729585B9-C804-4E71-9670-4F08E3B264EB}"/>
    <cellStyle name="Major Total 5 2 2" xfId="4351" xr:uid="{9EBDAABA-4BCC-4C41-870E-2A5743E23BD7}"/>
    <cellStyle name="Major Total 5 2 2 2" xfId="27481" xr:uid="{7CEC0237-C01C-468C-A9DE-18B58E1A05D8}"/>
    <cellStyle name="Major Total 5 2 2 3" xfId="32168" xr:uid="{A29C73BA-8D62-4F5A-A0B3-DB89BEB92A25}"/>
    <cellStyle name="Major Total 5 2 2 4" xfId="36692" xr:uid="{5DC37DBA-CE55-4F5B-A009-BB460121DC83}"/>
    <cellStyle name="Major Total 5 2 2 5" xfId="41317" xr:uid="{59112E9A-7673-4471-A54A-8A11C24EB330}"/>
    <cellStyle name="Major Total 5 2 3" xfId="5375" xr:uid="{CFE3B440-73AE-42F5-A3A2-167927EB22E1}"/>
    <cellStyle name="Major Total 5 2 3 2" xfId="28452" xr:uid="{3F360702-83CB-431D-8A0B-BF18DCD606E4}"/>
    <cellStyle name="Major Total 5 2 3 3" xfId="33126" xr:uid="{3CAD8745-5543-45E3-BF8D-50BA2D6016A7}"/>
    <cellStyle name="Major Total 5 2 3 4" xfId="37661" xr:uid="{2288A30E-595D-4DA6-AD9E-2264D2BE6C2C}"/>
    <cellStyle name="Major Total 5 2 3 5" xfId="42286" xr:uid="{A6620C50-994F-4D3C-ABC0-B42F5F87E206}"/>
    <cellStyle name="Major Total 5 2 4" xfId="6408" xr:uid="{63CFB4FE-C604-4811-8C42-961A4EC2F277}"/>
    <cellStyle name="Major Total 5 2 4 2" xfId="29431" xr:uid="{C05C9447-0A29-424F-A42C-6C3481F4C877}"/>
    <cellStyle name="Major Total 5 2 4 3" xfId="34088" xr:uid="{9DCB6CFD-C912-4AD9-A8A4-39DA3D47DADF}"/>
    <cellStyle name="Major Total 5 2 4 4" xfId="38635" xr:uid="{7C42D90F-4E78-476F-BC3E-0648043241CE}"/>
    <cellStyle name="Major Total 5 2 4 5" xfId="43260" xr:uid="{5042E9C9-B2B6-4C97-8904-C90F1F576B33}"/>
    <cellStyle name="Major Total 5 2 5" xfId="25734" xr:uid="{8DFB500B-2CB0-4786-A86F-886392627579}"/>
    <cellStyle name="Major Total 5 2 6" xfId="30460" xr:uid="{08B97EF5-EFE8-453D-A7BB-9DF5A61D2731}"/>
    <cellStyle name="Major Total 5 2 7" xfId="34964" xr:uid="{40ACA6FF-99FB-4783-B9F2-61B547FBC746}"/>
    <cellStyle name="Major Total 5 2 8" xfId="39589" xr:uid="{96CCF0EE-D05C-4147-9A75-A6A50683876E}"/>
    <cellStyle name="Major Total 5 3" xfId="3558" xr:uid="{CD51D927-468E-44AC-AE03-AA98D0CA9933}"/>
    <cellStyle name="Major Total 5 3 2" xfId="26742" xr:uid="{9CA5CF2A-1D12-44C5-A486-6305BFEA49C2}"/>
    <cellStyle name="Major Total 5 3 3" xfId="31442" xr:uid="{71FA6FC6-A5BF-4679-87A6-C820CE0FFAE4}"/>
    <cellStyle name="Major Total 5 3 4" xfId="35953" xr:uid="{A4A2F67C-BF7D-4CD8-8BC2-5D41996CAC27}"/>
    <cellStyle name="Major Total 5 3 5" xfId="40578" xr:uid="{8A304312-1158-4F27-B10C-4A12568AB223}"/>
    <cellStyle name="Major Total 5 4" xfId="3022" xr:uid="{6FC6E840-A695-4E02-9BA9-B51B8CE8562B}"/>
    <cellStyle name="Major Total 5 4 2" xfId="26225" xr:uid="{DADB5464-37B1-4BAB-A557-19B55B883C99}"/>
    <cellStyle name="Major Total 5 4 3" xfId="30946" xr:uid="{CB1A449D-8EAD-4C6B-BBD5-67839831688D}"/>
    <cellStyle name="Major Total 5 4 4" xfId="35449" xr:uid="{0F91BA6F-845F-4FFC-8DDC-F075AF96C3B3}"/>
    <cellStyle name="Major Total 5 4 5" xfId="40074" xr:uid="{1F93B773-24FF-48EE-A029-6FBBD65C660F}"/>
    <cellStyle name="Major Total 5 5" xfId="3379" xr:uid="{E2F0B798-592E-4A40-B0A4-5B3FAD1BE987}"/>
    <cellStyle name="Major Total 5 5 2" xfId="26507" xr:uid="{137F8B74-E080-4022-B167-50244D49DB82}"/>
    <cellStyle name="Major Total 5 5 3" xfId="31207" xr:uid="{0D7315C5-A8E8-4FC5-87D2-C4745C00B132}"/>
    <cellStyle name="Major Total 5 5 4" xfId="35718" xr:uid="{644FBF4D-81F6-412D-A538-21EBED6589EF}"/>
    <cellStyle name="Major Total 5 5 5" xfId="40343" xr:uid="{17C008D9-9FC2-4A63-8484-E22F7C10D298}"/>
    <cellStyle name="Major Total 5 6" xfId="24965" xr:uid="{D71C6C66-F053-4E9A-A3DB-88A70725A2F8}"/>
    <cellStyle name="Major Total 5 7" xfId="24124" xr:uid="{A75B8E77-E8C1-4D69-970F-7CF0ABD58869}"/>
    <cellStyle name="Major Total 5 8" xfId="24610" xr:uid="{A0284B16-BE14-4644-9D6C-E50134EF4247}"/>
    <cellStyle name="Major Total 5 9" xfId="24377" xr:uid="{8C278DEF-9561-4858-AF64-588A9F90AFD9}"/>
    <cellStyle name="Major Total 6" xfId="3211" xr:uid="{19755C1F-509F-4C38-A3CE-A8E3E29403B6}"/>
    <cellStyle name="Major Total 7" xfId="23738" xr:uid="{2F1AD992-B8C6-4191-A641-3C287B3551B4}"/>
    <cellStyle name="Martin1" xfId="18710" xr:uid="{54B58A1B-D1D4-41BA-9CEA-F038B81A6C57}"/>
    <cellStyle name="Martin2" xfId="18711" xr:uid="{9145B1EE-77B8-40CA-8866-08CF6B709B59}"/>
    <cellStyle name="Martin3" xfId="18712" xr:uid="{92D583A5-46C1-409D-96DB-20FFB9729021}"/>
    <cellStyle name="Martin3 2" xfId="20419" xr:uid="{72636D2B-AF8B-442B-B490-1401FAA83D8F}"/>
    <cellStyle name="Martin3 2 2" xfId="23812" xr:uid="{C881782C-6D16-44C0-A046-3F99BAD91A76}"/>
    <cellStyle name="Martin3 3" xfId="23677" xr:uid="{FB5BC202-6BC9-46F9-A68F-E87DC62B8F1F}"/>
    <cellStyle name="Miglia - Stile1" xfId="70" xr:uid="{00000000-0005-0000-0000-00004B000000}"/>
    <cellStyle name="Miglia - Stile2" xfId="71" xr:uid="{00000000-0005-0000-0000-00004C000000}"/>
    <cellStyle name="Miglia - Stile3" xfId="72" xr:uid="{00000000-0005-0000-0000-00004D000000}"/>
    <cellStyle name="Miglia - Stile4" xfId="73" xr:uid="{00000000-0005-0000-0000-00004E000000}"/>
    <cellStyle name="Miglia - Stile5" xfId="74" xr:uid="{00000000-0005-0000-0000-00004F000000}"/>
    <cellStyle name="Migliaia (0)" xfId="962" xr:uid="{1839734B-0C84-43A2-918F-F4EB95036836}"/>
    <cellStyle name="Migliaia (0) 2" xfId="8273" xr:uid="{DBDDF938-B12A-4C5D-BD14-8985DC3DC19F}"/>
    <cellStyle name="Migliaia (0) 3" xfId="18713" xr:uid="{5B6A5A68-A653-465D-9DB4-84DA4027E45E}"/>
    <cellStyle name="Migliaia_00 Magazzini (PdR)" xfId="19993" xr:uid="{FE8AB7A3-5434-48A5-B190-373F8FB94E07}"/>
    <cellStyle name="Millares [0]_~ME00005" xfId="19994" xr:uid="{54ACB566-E6BF-4B2D-980B-1EE7EDF547BC}"/>
    <cellStyle name="Millares_~ME00005" xfId="19995" xr:uid="{FA1A6B34-387D-435B-A658-9E2B5053474F}"/>
    <cellStyle name="Milliers [0]_!!!GO" xfId="963" xr:uid="{F9C63E1B-87A6-4271-A6B0-539A6AFF4F64}"/>
    <cellStyle name="Milliers_!!!GO" xfId="964" xr:uid="{52C7D6EB-3010-4CEE-BDA3-6AF992665457}"/>
    <cellStyle name="MLComma0" xfId="965" xr:uid="{2D9AE91F-8F99-4D00-87FB-ED97593DB88C}"/>
    <cellStyle name="Model" xfId="8274" xr:uid="{597F4388-AD16-4912-8F46-4218D5B8F99C}"/>
    <cellStyle name="Model 2" xfId="20493" xr:uid="{AE0F158A-4210-41F3-9E2F-C56769F7CEDA}"/>
    <cellStyle name="Model 3" xfId="13214" xr:uid="{38466CBA-FC42-4C0C-A35C-F686F2FE5820}"/>
    <cellStyle name="Moeda [0]_aola" xfId="966" xr:uid="{BC1D567E-D32B-49D4-95C6-45ECF7F66734}"/>
    <cellStyle name="Moeda_aola" xfId="967" xr:uid="{41B9A018-90EC-47C1-AF95-CAE8ECDBC66E}"/>
    <cellStyle name="Mon?aire [0]_AR1194" xfId="8275" xr:uid="{4EB0DDDC-1BCD-46F1-9B50-EBB16E94A0DF}"/>
    <cellStyle name="Mon?aire_AR1194" xfId="8276" xr:uid="{868A7829-64A2-4233-B87F-FEE119AA6470}"/>
    <cellStyle name="Mon?taire [0]_AR1194" xfId="968" xr:uid="{439553AE-01D2-45EF-8957-D0ABAE43BE6E}"/>
    <cellStyle name="Mon?taire_AR1194" xfId="969" xr:uid="{1A330005-6A82-4BB2-83D2-E395B9C8BFB4}"/>
    <cellStyle name="Moneda [0]_~ME00005" xfId="19996" xr:uid="{3E61151A-1640-4BFA-B37A-1DDD06FA3F8D}"/>
    <cellStyle name="Moneda_~ME00005" xfId="19997" xr:uid="{FFA6CCDE-0ACA-42E3-B99E-D09514D381D3}"/>
    <cellStyle name="Monétaire [0]_AR1194" xfId="970" xr:uid="{B9C1C237-0351-4CD0-B0F0-87DDB7307528}"/>
    <cellStyle name="Monétaire_AR1194" xfId="971" xr:uid="{E544BBEF-1CC6-47E3-87DE-44A694D9C563}"/>
    <cellStyle name="Monetario" xfId="8277" xr:uid="{0116C0C8-C4C5-4639-A173-10C6A85AFEA2}"/>
    <cellStyle name="Mon้taire [0]_!!!GO" xfId="972" xr:uid="{30C14018-3E7C-4934-B90A-825476D5436B}"/>
    <cellStyle name="Mon้taire_!!!GO" xfId="973" xr:uid="{C14A187F-9A9A-4594-94D9-D4AF03D6FD95}"/>
    <cellStyle name="Mon彋aire [0]_AR1194" xfId="11653" xr:uid="{C946C59B-4478-469B-AD9F-71F558848D01}"/>
    <cellStyle name="Mon彋aire_AR1194" xfId="11654" xr:uid="{70BD227B-5DBF-4C85-8A00-BCB76A7FF97C}"/>
    <cellStyle name="Mon騁aire [0]_AR1194" xfId="974" xr:uid="{7C40EA67-C9D1-4B2F-ACD3-3BBA290D6ADE}"/>
    <cellStyle name="Mon騁aire_AR1194" xfId="975" xr:uid="{8FD25F50-EAC9-4B58-BE9D-8C034B0729E7}"/>
    <cellStyle name="Multiple" xfId="8278" xr:uid="{E8B7F21F-3AD1-4961-B888-C383629692F2}"/>
    <cellStyle name="Multiple 2" xfId="8279" xr:uid="{C45C3C56-09EF-4817-A7ED-0C093A865624}"/>
    <cellStyle name="n" xfId="18714" xr:uid="{4D443DDD-25C4-43EA-B753-FA6361BB19C6}"/>
    <cellStyle name="n 2" xfId="18715" xr:uid="{E733B5BF-A958-4284-A624-86B5EB9767D3}"/>
    <cellStyle name="n 3" xfId="18716" xr:uid="{DE45FC4B-BFFD-4A71-B14D-69D324CF52E2}"/>
    <cellStyle name="NATTIDA" xfId="18717" xr:uid="{B2B814CF-F2AD-4368-B302-2A8BE74D2A1E}"/>
    <cellStyle name="NATTIDA 2" xfId="19999" xr:uid="{008597F3-1DD2-475C-99A3-7A185E7A3E8A}"/>
    <cellStyle name="NATTIDA 3" xfId="20000" xr:uid="{F04EE6EF-1F1C-4D58-A4C1-8592D48BC425}"/>
    <cellStyle name="NEE" xfId="976" xr:uid="{8B2CA02C-8557-4462-BADC-B879C3843733}"/>
    <cellStyle name="Neutraal" xfId="18718" xr:uid="{685D2886-03D7-469E-993F-27DCE9C7959F}"/>
    <cellStyle name="Neutral" xfId="127" builtinId="28" customBuiltin="1"/>
    <cellStyle name="Neutral 1" xfId="18720" xr:uid="{F7FC11DD-8B12-4DFB-9FD2-54F948DF31E9}"/>
    <cellStyle name="Neutral 10" xfId="8280" xr:uid="{7C6166CE-D58D-4DD1-B74D-49A150F12847}"/>
    <cellStyle name="Neutral 2" xfId="977" xr:uid="{7ED8AF07-1230-41BA-91A5-0A7814553992}"/>
    <cellStyle name="Neutral 2 2" xfId="20001" xr:uid="{75120D21-9543-454C-8DF5-565BAC697F76}"/>
    <cellStyle name="Neutral 2 3" xfId="20002" xr:uid="{6FD05FDD-FE07-4428-89E8-75B888BDFFB2}"/>
    <cellStyle name="Neutral 2 4" xfId="18721" xr:uid="{CF198658-F5FD-4F0B-8A71-E54B27FB9EEC}"/>
    <cellStyle name="Neutral 3" xfId="978" xr:uid="{2FC952F0-DC11-40E3-B6EA-06B3851FE088}"/>
    <cellStyle name="Neutral 3 2" xfId="18722" xr:uid="{CEE0FB5B-8A09-42A6-8B49-8293B76AB618}"/>
    <cellStyle name="Neutral 4" xfId="979" xr:uid="{71DE0E2E-839B-43A6-8A69-31A689894B12}"/>
    <cellStyle name="Neutral 4 2" xfId="18723" xr:uid="{296C1810-4222-4DB4-B4E2-F0D4E8D0CED4}"/>
    <cellStyle name="Neutral 5" xfId="8281" xr:uid="{D2D46F79-EC03-4471-8070-1F19AB6D0A20}"/>
    <cellStyle name="Neutral 5 2" xfId="18725" xr:uid="{CC8EB0A8-098F-4F48-B9B9-25D98B58AC50}"/>
    <cellStyle name="Neutral 5 3" xfId="18724" xr:uid="{B01BAC37-EBB8-4B70-8A19-452C1E974896}"/>
    <cellStyle name="Neutral 6" xfId="8282" xr:uid="{3CAE2ECB-CDB0-4761-AA8F-DB171722B522}"/>
    <cellStyle name="Neutral 7" xfId="8283" xr:uid="{74F23524-B21C-4B8F-83F0-C22809B79074}"/>
    <cellStyle name="Neutral 8" xfId="8284" xr:uid="{296A795C-3C7F-4F69-98EF-E66FE160AE3C}"/>
    <cellStyle name="Neutral 9" xfId="8285" xr:uid="{9502C2D4-BB28-4D02-B06A-B3C0CF7C1553}"/>
    <cellStyle name="Neutrale" xfId="18726" xr:uid="{DB5FB4CA-C85A-4DD2-A66C-F7B31BED2C37}"/>
    <cellStyle name="New Times Roman" xfId="980" xr:uid="{96ACAC09-DA15-473E-9549-F62F91776859}"/>
    <cellStyle name="ng1" xfId="8286" xr:uid="{042209F8-8199-473E-A761-386709C40D99}"/>
    <cellStyle name="ng1 2" xfId="8287" xr:uid="{F0475AD8-7A7F-4CCA-A998-229DF80AD66A}"/>
    <cellStyle name="ng1 3" xfId="8288" xr:uid="{A84A8726-06A3-44EF-917C-38542CE31032}"/>
    <cellStyle name="ng1 4" xfId="8289" xr:uid="{05A9A23A-2306-4B5A-B18C-C67927C43898}"/>
    <cellStyle name="ng1 5" xfId="8290" xr:uid="{B4E7681C-9509-43AA-AD37-75083FA171A8}"/>
    <cellStyle name="ng1 6" xfId="8291" xr:uid="{4293CA77-FFE7-448A-8BCD-02ED031ABAB2}"/>
    <cellStyle name="ng1 7" xfId="8292" xr:uid="{380E75B5-EC4B-4A8A-BDED-C415BA7F0B52}"/>
    <cellStyle name="ng2" xfId="8293" xr:uid="{D22BF4E2-7548-45D1-9292-5F0F9B32C40B}"/>
    <cellStyle name="ng2 2" xfId="8294" xr:uid="{A0A92056-E79D-475D-838B-D45ECB768159}"/>
    <cellStyle name="ng2 3" xfId="8295" xr:uid="{557877F3-67C9-4C6B-8399-446D6ADFF8BB}"/>
    <cellStyle name="ng2 4" xfId="8296" xr:uid="{45A258DA-F759-4A9C-93FA-738D9F977FC9}"/>
    <cellStyle name="ng2 5" xfId="8297" xr:uid="{7F05951B-B0C5-4C4F-8D25-4A2E43761333}"/>
    <cellStyle name="ng2 6" xfId="8298" xr:uid="{0F91A7BD-4935-4CF7-92D7-FBA677870E62}"/>
    <cellStyle name="ng2 7" xfId="8299" xr:uid="{2A8387E6-FAE5-4443-AE66-DE0950ED62BF}"/>
    <cellStyle name="no dec" xfId="75" xr:uid="{00000000-0005-0000-0000-000056000000}"/>
    <cellStyle name="no dec 2" xfId="11655" xr:uid="{55FF8F0E-C109-4EED-955E-2E03188CF778}"/>
    <cellStyle name="NonPrint_Heading" xfId="981" xr:uid="{8ABB6CD1-B3AB-48F6-A8B3-EEFB36FFBD8D}"/>
    <cellStyle name="NoPmal_Q1 FY96" xfId="8300" xr:uid="{B294C3A1-DA09-4464-A865-89E1FEFEB2FB}"/>
    <cellStyle name="Nor}al" xfId="11656" xr:uid="{4AED5D3B-066C-4251-95F6-7895A7B446ED}"/>
    <cellStyle name="Nor}al 2" xfId="11657" xr:uid="{77B9ABF6-24F1-41CE-835F-8935EFFEA9AE}"/>
    <cellStyle name="Norm੎੎" xfId="982" xr:uid="{BF9CB01E-D057-4D94-9699-82B77F0426C5}"/>
    <cellStyle name="Norm੎੎ 2" xfId="20003" xr:uid="{5ED764CC-D0F5-4C66-AB0F-3061377DFA61}"/>
    <cellStyle name="Norm੎੎ 3" xfId="20004" xr:uid="{A81C1ADC-8F74-4DF4-B4A1-4A5F2861832E}"/>
    <cellStyle name="Normal" xfId="0" builtinId="0"/>
    <cellStyle name="Normal - Stile6" xfId="76" xr:uid="{00000000-0005-0000-0000-000058000000}"/>
    <cellStyle name="Normal - Stile7" xfId="77" xr:uid="{00000000-0005-0000-0000-000059000000}"/>
    <cellStyle name="Normal - Stile8" xfId="78" xr:uid="{00000000-0005-0000-0000-00005A000000}"/>
    <cellStyle name="Normal - Style1" xfId="79" xr:uid="{00000000-0005-0000-0000-00005B000000}"/>
    <cellStyle name="Normal - Style1 1" xfId="18728" xr:uid="{C5873CA1-72EC-4332-B2B1-C5BDFFF46DE2}"/>
    <cellStyle name="Normal - Style1 10" xfId="8301" xr:uid="{B3653A7E-A31E-4505-BBCD-85359E83B90A}"/>
    <cellStyle name="Normal - Style1 11" xfId="8302" xr:uid="{A19E006C-2BF1-4358-B6FE-5F57970AB69D}"/>
    <cellStyle name="Normal - Style1 12" xfId="8303" xr:uid="{5EEDC43E-5C09-4F3A-8665-83026E7E54A7}"/>
    <cellStyle name="Normal - Style1 13" xfId="8304" xr:uid="{50D5A3CB-CAB9-419D-8822-DD619C8067DB}"/>
    <cellStyle name="Normal - Style1 14" xfId="18727" xr:uid="{9269D15E-3393-4109-8707-A8B74CFE3F6E}"/>
    <cellStyle name="Normal - Style1 15" xfId="983" xr:uid="{E8B1B88E-6B91-454E-93CF-517CBB28BFA4}"/>
    <cellStyle name="Normal - Style1 2" xfId="984" xr:uid="{8B5B61E3-7A18-447A-BDEB-C9E1E07C2728}"/>
    <cellStyle name="Normal - Style1 2 2" xfId="985" xr:uid="{0A5CCC8E-2054-488C-9147-487368E2D0D8}"/>
    <cellStyle name="Normal - Style1 2 2 2" xfId="8305" xr:uid="{732D46C6-9B75-44EA-A965-8909C5CE578B}"/>
    <cellStyle name="Normal - Style1 2 3" xfId="8306" xr:uid="{E2483992-F928-4C46-A0F8-9B5CAFFD2274}"/>
    <cellStyle name="Normal - Style1 2 4" xfId="8307" xr:uid="{3774BFC5-5707-4ACB-B33C-6DC74241BBDA}"/>
    <cellStyle name="Normal - Style1 2 5" xfId="8308" xr:uid="{7DDDE699-01C9-48A7-BE54-F549BE913351}"/>
    <cellStyle name="Normal - Style1 2 6" xfId="8309" xr:uid="{366BC680-767D-4D14-8566-0C5445A05D40}"/>
    <cellStyle name="Normal - Style1 2 7" xfId="20005" xr:uid="{1DDFEBEE-D832-41B3-ABB0-BE98DFC08BB7}"/>
    <cellStyle name="Normal - Style1 3" xfId="986" xr:uid="{4385D956-9646-4E15-A40E-1B4B6F099751}"/>
    <cellStyle name="Normal - Style1 3 2" xfId="20006" xr:uid="{E91F0341-4DA3-4F6A-9962-BA4B8A8B711F}"/>
    <cellStyle name="Normal - Style1 4" xfId="987" xr:uid="{921EFCAD-E370-4D60-8236-06A022939929}"/>
    <cellStyle name="Normal - Style1 4 2" xfId="20007" xr:uid="{54E3D590-1867-4424-9A71-3BF4BC6A94A0}"/>
    <cellStyle name="Normal - Style1 5" xfId="8310" xr:uid="{BB99227D-46C3-4617-A31B-7A585DD3AEBD}"/>
    <cellStyle name="Normal - Style1 6" xfId="8311" xr:uid="{8555F484-40D6-4D73-BFE3-134C861A0C5C}"/>
    <cellStyle name="Normal - Style1 7" xfId="8312" xr:uid="{CA643BB9-5646-4D3A-832E-05A9CE657E2A}"/>
    <cellStyle name="Normal - Style1 8" xfId="8313" xr:uid="{E3EDD567-F3F8-497A-BA68-D0EA690FA624}"/>
    <cellStyle name="Normal - Style1 9" xfId="8314" xr:uid="{BD346381-D91B-4970-85C6-C7BC2CE88037}"/>
    <cellStyle name="Normal - Style1_Aging AR" xfId="988" xr:uid="{DCB0F93F-5194-4B02-B0B0-85BC39835AE6}"/>
    <cellStyle name="Normal - Style2" xfId="989" xr:uid="{6189E219-59A6-4C67-AB2C-BD6B032F6A5B}"/>
    <cellStyle name="Normal - Style3" xfId="990" xr:uid="{30F89591-8D1C-458E-8089-24628E7C8E2E}"/>
    <cellStyle name="Normal - Style4" xfId="991" xr:uid="{45B6B1A1-8BCA-484D-A56F-941EAC650958}"/>
    <cellStyle name="Normal - Style5" xfId="992" xr:uid="{41C6E566-98DA-444C-A255-2EC5A7BCFFB6}"/>
    <cellStyle name="Normal - Style5 2" xfId="20008" xr:uid="{53923C41-6619-4BAD-B388-27C0E8A98044}"/>
    <cellStyle name="Normal - Style5 3" xfId="20009" xr:uid="{70CE660F-AB80-4657-99D7-00AC92696A0B}"/>
    <cellStyle name="Normal - Style5 4" xfId="18730" xr:uid="{E5BB8659-4848-4643-B5DB-C0CA83FBC232}"/>
    <cellStyle name="Normal - Style6" xfId="993" xr:uid="{6E71EE1D-12D7-4E80-981D-1BF46C584B7C}"/>
    <cellStyle name="Normal - Style7" xfId="994" xr:uid="{45BE48D5-52EB-434F-88CA-289D036F37B0}"/>
    <cellStyle name="Normal - Style8" xfId="995" xr:uid="{5A7CA871-C840-4914-82E5-0E2FEC826469}"/>
    <cellStyle name="Normal - ｵ鮖蘯ｺ1" xfId="996" xr:uid="{9FCBDE8B-8CA2-47D2-A4F8-562C413716A9}"/>
    <cellStyle name="Normal 10" xfId="997" xr:uid="{639F9176-31CE-439E-9C1D-46F865B75281}"/>
    <cellStyle name="Normal 10 2" xfId="998" xr:uid="{0F164C5B-E81F-4D13-BBF0-345E04F50D47}"/>
    <cellStyle name="Normal 10 2 2" xfId="20010" xr:uid="{057056BE-1BDD-465F-A7B3-E6FE0B2532D4}"/>
    <cellStyle name="Normal 10 2 2 2" xfId="23425" xr:uid="{6A9068EB-B826-4A3E-B4E7-9E3231702F04}"/>
    <cellStyle name="Normal 10 2 3" xfId="8315" xr:uid="{535D475C-A132-47B0-8427-F2C2FE38B648}"/>
    <cellStyle name="Normal 10 3" xfId="18731" xr:uid="{48718CF8-6916-43E4-8D92-420CE09E194E}"/>
    <cellStyle name="Normal 10 3 2" xfId="29794" xr:uid="{324C885E-AE75-4801-B381-36109EDF8B98}"/>
    <cellStyle name="Normal 10 3 2 2" xfId="20466" xr:uid="{1EA1EF91-97B9-4155-BE38-6FBE3B63722B}"/>
    <cellStyle name="Normal 10 4" xfId="20684" xr:uid="{4311B7D5-2228-48BB-B64E-8FE5A949A174}"/>
    <cellStyle name="Normal 10 5" xfId="2297" xr:uid="{6F423C38-F2E0-4C52-9BBD-3294589DCEF7}"/>
    <cellStyle name="Normal 11" xfId="165" xr:uid="{2847DD05-F691-4406-A852-1DB74955341A}"/>
    <cellStyle name="Normal 11 2" xfId="999" xr:uid="{6FE4839D-5D78-4BDA-9F32-0637A0D2DC83}"/>
    <cellStyle name="Normal 11 2 2" xfId="1803" xr:uid="{F83C7D40-E6C5-414D-AD2D-D4B7A33532DD}"/>
    <cellStyle name="Normal 11 2 3" xfId="20484" xr:uid="{AAFAAF06-D604-4A82-BF12-80D674702EA4}"/>
    <cellStyle name="Normal 11 2 3 2" xfId="23518" xr:uid="{0FD0CF06-B31D-4395-B56C-256E86C6EA9E}"/>
    <cellStyle name="Normal 11 2 4" xfId="20011" xr:uid="{9920DA34-CC30-4522-99DD-0F31288317D9}"/>
    <cellStyle name="Normal 11 2 4 2" xfId="23426" xr:uid="{944AC3DD-0952-46A5-976F-8A9944FD5773}"/>
    <cellStyle name="Normal 11 3" xfId="20012" xr:uid="{84AEE434-E7E0-4D2D-9B05-6623510F823A}"/>
    <cellStyle name="Normal 11 4" xfId="20013" xr:uid="{A9AF7EB4-7DF4-4981-9117-F13885A717D4}"/>
    <cellStyle name="Normal 11_BGN Q2'10 eye" xfId="20014" xr:uid="{107DCF52-F51C-44EB-93EF-6838BD798793}"/>
    <cellStyle name="Normal 12" xfId="1000" xr:uid="{32433F0A-A402-4278-AC90-6AA9E901B164}"/>
    <cellStyle name="Normal 12 2" xfId="1001" xr:uid="{55A4D775-BA35-4279-B1B7-BF759398F793}"/>
    <cellStyle name="Normal 12 2 2" xfId="18733" xr:uid="{7149191B-6154-4D18-AA27-81238E426EEE}"/>
    <cellStyle name="Normal 12 2 3" xfId="11382" xr:uid="{893F0712-A633-418A-9254-B05D295D60AC}"/>
    <cellStyle name="Normal 12 3" xfId="2949" xr:uid="{191096E1-72D5-4178-8F7D-5D551C67682A}"/>
    <cellStyle name="Normal 12 3 2" xfId="20015" xr:uid="{EC54C191-9713-458A-9AF7-44367B07572D}"/>
    <cellStyle name="Normal 12 4" xfId="2951" xr:uid="{F34AD23D-11A5-44CD-A32F-88CC7CAA90A8}"/>
    <cellStyle name="Normal 12 4 2" xfId="20016" xr:uid="{C06CDAFA-52BE-4EF3-BECC-33E157E109F4}"/>
    <cellStyle name="Normal 12 5" xfId="11271" xr:uid="{D5F43177-BBC6-4EFF-A57B-BD582EED3565}"/>
    <cellStyle name="Normal 12 6" xfId="20672" xr:uid="{08B26EA9-DFC6-4216-A6A8-8EC5D62A4E8B}"/>
    <cellStyle name="Normal 13" xfId="1002" xr:uid="{478FEE80-E6BE-4FC5-81CE-77E11198A70D}"/>
    <cellStyle name="Normal 13 2" xfId="1003" xr:uid="{769BFEFA-BCCC-4E47-90CE-B82BA7DC1CDB}"/>
    <cellStyle name="Normal 13 2 2" xfId="13004" xr:uid="{EE250D61-0BAB-47EB-9D1E-12AFFAC7B245}"/>
    <cellStyle name="Normal 13 2 2 2" xfId="18023" xr:uid="{71669215-4919-4BE6-AFA1-2CFADD7A1FF6}"/>
    <cellStyle name="Normal 13 2 2 3" xfId="15508" xr:uid="{FB83E1F6-B40B-4AF8-8C79-B0DACFDACAEF}"/>
    <cellStyle name="Normal 13 2 2 4" xfId="23165" xr:uid="{1F7092A5-A474-4101-ABFC-91CFDEE6C6F1}"/>
    <cellStyle name="Normal 13 2 3" xfId="18735" xr:uid="{6F446960-D198-4B6E-A76B-5A5EAE6197DA}"/>
    <cellStyle name="Normal 13 2 4" xfId="16838" xr:uid="{381BD389-EAF7-453B-9032-138A9197EBC5}"/>
    <cellStyle name="Normal 13 2 5" xfId="14316" xr:uid="{DBF0113A-B8A7-45A4-9232-34CE5AA3FADE}"/>
    <cellStyle name="Normal 13 2 6" xfId="21906" xr:uid="{0A77BC25-20D8-406D-8B18-8F17A60D4005}"/>
    <cellStyle name="Normal 13 2 7" xfId="11342" xr:uid="{8979F7A8-0C99-44BA-8BD3-E8E4895F05D4}"/>
    <cellStyle name="Normal 13 3" xfId="1004" xr:uid="{9995E733-BD22-4ED1-AA5A-EFE8BCD236E0}"/>
    <cellStyle name="Normal 13 3 2" xfId="20461" xr:uid="{0C3DB686-47D1-4470-812F-EFF0D89C79CC}"/>
    <cellStyle name="Normal 13 3 2 2" xfId="23509" xr:uid="{974CB4B9-CF0D-4AE7-88C6-9E777429A6D9}"/>
    <cellStyle name="Normal 13 3 3" xfId="20017" xr:uid="{98DEA899-6450-4B12-ACC8-ECC3B18F9366}"/>
    <cellStyle name="Normal 13 3 3 2" xfId="23427" xr:uid="{4E0EF50D-C3D6-4746-B550-E61EB5722759}"/>
    <cellStyle name="Normal 13 4" xfId="2016" xr:uid="{D567C1F6-4FE6-461E-A6BC-4BF766995A23}"/>
    <cellStyle name="Normal 13 4 2" xfId="18734" xr:uid="{CB9CB39B-EAE2-47AE-AD79-D24C84850705}"/>
    <cellStyle name="Normal 13 5" xfId="20673" xr:uid="{316D99F4-DAD1-41C1-B268-47955741F71A}"/>
    <cellStyle name="Normal 14" xfId="1005" xr:uid="{77BD4E67-C237-4369-9616-5DA763B70F80}"/>
    <cellStyle name="Normal 14 2" xfId="1006" xr:uid="{0908D33D-F75A-4D88-BEE1-DC0A0BE6D048}"/>
    <cellStyle name="Normal 14 2 2" xfId="20018" xr:uid="{3B770334-FA0A-4514-B260-33F7A1056D53}"/>
    <cellStyle name="Normal 14 2 3" xfId="8316" xr:uid="{E8BB0FEC-EEE4-4417-98A2-13AEE553A7CB}"/>
    <cellStyle name="Normal 14 3" xfId="8317" xr:uid="{10ACE117-402D-46A2-9657-C934DF8DFFCE}"/>
    <cellStyle name="Normal 14 3 2" xfId="20019" xr:uid="{82F58E5C-181C-454A-BE63-34D416873E9C}"/>
    <cellStyle name="Normal 14 3 2 2" xfId="23428" xr:uid="{5FFBF740-506C-4D1C-B5EF-82F1F66E0ABE}"/>
    <cellStyle name="Normal 14 4" xfId="8318" xr:uid="{25747CAA-6B6F-49B8-9E1D-64292EA93222}"/>
    <cellStyle name="Normal 14 5" xfId="8319" xr:uid="{3E6C8056-4A92-42E0-898D-24617BA66B75}"/>
    <cellStyle name="Normal 14 6" xfId="8320" xr:uid="{898F849E-EF0A-41C3-99AB-80BAAA3EE744}"/>
    <cellStyle name="Normal 14 7" xfId="18736" xr:uid="{BC02CE8A-1BC5-48CD-BC14-54C9ECEC4485}"/>
    <cellStyle name="Normal 14 8" xfId="20674" xr:uid="{40654AD9-9AFB-480A-AE6F-318FA3250C12}"/>
    <cellStyle name="Normal 15" xfId="1007" xr:uid="{B7AA47F9-EED4-4FDC-B079-503661E78495}"/>
    <cellStyle name="Normal 15 2" xfId="2317" xr:uid="{CAA2FD93-B7F7-4FB5-9F2B-C619E131824A}"/>
    <cellStyle name="Normal 15 2 2" xfId="18990" xr:uid="{81A7B5B0-D30A-40FF-AFAE-DE723710EB5C}"/>
    <cellStyle name="Normal 15 2 3" xfId="18737" xr:uid="{260C9B97-9ED7-4D56-AD58-DDCEEED23D7C}"/>
    <cellStyle name="Normal 15 2 4" xfId="11343" xr:uid="{3896C65D-E01B-4B4B-A2E3-53F6BC7B373D}"/>
    <cellStyle name="Normal 15 3" xfId="20020" xr:uid="{18080056-D807-4E01-A031-397FBC00E9AA}"/>
    <cellStyle name="Normal 15 4" xfId="20021" xr:uid="{CAED1EFE-764B-4C63-B36D-E143357FF8DC}"/>
    <cellStyle name="Normal 15 4 2" xfId="23429" xr:uid="{B8552E1E-3832-4E2A-A4A5-9E120DEFF70D}"/>
    <cellStyle name="Normal 15 5" xfId="18989" xr:uid="{CE757742-1904-4508-A1A5-EE6E405FE01A}"/>
    <cellStyle name="Normal 15 6" xfId="20675" xr:uid="{E6FC0260-2FF7-4F52-8B12-6FCDA33FD785}"/>
    <cellStyle name="Normal 16" xfId="1008" xr:uid="{10B3E34C-B282-4530-8017-26166E3EA7E4}"/>
    <cellStyle name="Normal 16 2" xfId="18738" xr:uid="{FA615BA4-CA65-4048-B22F-FAB3CD7D2205}"/>
    <cellStyle name="Normal 16 3" xfId="20022" xr:uid="{5260A918-004D-4E8D-B365-826673A375E0}"/>
    <cellStyle name="Normal 16 3 2" xfId="23430" xr:uid="{BF8F929D-4984-4074-8699-6217D9F36919}"/>
    <cellStyle name="Normal 16 4" xfId="20676" xr:uid="{9E00AFF4-529A-46FA-9A2B-567D544E8B21}"/>
    <cellStyle name="Normal 17" xfId="1009" xr:uid="{FE53923D-E497-45C1-BA6A-D5BF79AF2248}"/>
    <cellStyle name="Normal 17 2" xfId="2017" xr:uid="{158A7EC9-A814-451B-B536-33B00CEB7A1E}"/>
    <cellStyle name="Normal 17 2 2" xfId="18740" xr:uid="{797B21A6-12D7-4312-BE80-FE423548C9B5}"/>
    <cellStyle name="Normal 17 2 3" xfId="11344" xr:uid="{64CE10ED-99ED-4115-9F5D-3C19C2187689}"/>
    <cellStyle name="Normal 17 3" xfId="11835" xr:uid="{B3B6C990-585E-45DB-8C4B-BB4B74FAD0E3}"/>
    <cellStyle name="Normal 17 3 2" xfId="20365" xr:uid="{C7EDB4F9-622C-4065-A0FC-7FA26E6507FD}"/>
    <cellStyle name="Normal 17 3 2 2" xfId="23471" xr:uid="{3887E15E-6296-4686-BD02-97A0BA6BB5D6}"/>
    <cellStyle name="Normal 17 3 3" xfId="20023" xr:uid="{0240D5ED-5E24-479A-9D2F-499949CF764C}"/>
    <cellStyle name="Normal 17 4" xfId="19033" xr:uid="{FF1A6134-1127-41B0-AD2A-178121F2BA5D}"/>
    <cellStyle name="Normal 17 5" xfId="20422" xr:uid="{001FB320-0F7A-483D-AD43-6FD0C5C8F500}"/>
    <cellStyle name="Normal 17 5 2" xfId="23489" xr:uid="{6B78EDA6-B8B7-458F-AE0D-46BF17675D38}"/>
    <cellStyle name="Normal 17 6" xfId="18991" xr:uid="{401EE051-369A-4A1A-9052-3EF3594A2FAB}"/>
    <cellStyle name="Normal 17 6 2" xfId="23393" xr:uid="{6DE33BB6-6F44-489F-AADA-50F20F7EC8AE}"/>
    <cellStyle name="Normal 17 7" xfId="18739" xr:uid="{3AED3541-D6C5-4638-9DC3-6C6E8BF5C374}"/>
    <cellStyle name="Normal 17 7 2" xfId="23345" xr:uid="{76A67DDE-7673-4AFE-BD7B-6ED6F8EAA7E5}"/>
    <cellStyle name="Normal 17 8" xfId="20677" xr:uid="{7214B90F-733B-44FF-A229-8FFFA75BAB1D}"/>
    <cellStyle name="Normal 18" xfId="1010" xr:uid="{9F0DA4DC-124A-49FC-8DC9-1F0A64707A48}"/>
    <cellStyle name="Normal 18 2" xfId="2285" xr:uid="{8F9A2C11-8363-44F5-A30D-7439F9A76355}"/>
    <cellStyle name="Normal 18 2 2" xfId="1461" xr:uid="{D17B9FD5-C988-4F3B-9589-4C74B8C794C4}"/>
    <cellStyle name="Normal 18 2 3" xfId="23431" xr:uid="{332CF2E0-91F9-409B-8A64-BAC3B73C7750}"/>
    <cellStyle name="Normal 18 2 4" xfId="20024" xr:uid="{ED4EF244-EA39-4D9D-A5E5-9C3AB98DD2C7}"/>
    <cellStyle name="Normal 18 3" xfId="20423" xr:uid="{B041EA0E-726C-4978-ACAB-A96905CCCC9A}"/>
    <cellStyle name="Normal 18 3 2" xfId="23490" xr:uid="{4D49973C-35F1-4F22-A519-8B6783028269}"/>
    <cellStyle name="Normal 18 4" xfId="18992" xr:uid="{733686CE-22E8-4ABC-B5F3-6E8D8CEEF115}"/>
    <cellStyle name="Normal 18 4 2" xfId="23394" xr:uid="{2D8B3557-10AD-42A3-B234-DB93D5AFA58B}"/>
    <cellStyle name="Normal 18 5" xfId="18741" xr:uid="{3DBB6AFB-F6D5-4E63-81CF-7BBE367F203E}"/>
    <cellStyle name="Normal 18 5 2" xfId="23346" xr:uid="{88294411-9DBD-46F1-92C0-AE6BD2F2C792}"/>
    <cellStyle name="Normal 18 6" xfId="20678" xr:uid="{858AC039-193A-478A-9141-F3E17A9039E5}"/>
    <cellStyle name="Normal 19" xfId="1011" xr:uid="{D4C37E56-85F3-4B9B-A4D3-ED4F1A85B937}"/>
    <cellStyle name="Normal 19 10" xfId="15671" xr:uid="{F5F47E10-3B8B-4AF5-AE22-77FF00353626}"/>
    <cellStyle name="Normal 19 11" xfId="13164" xr:uid="{6B83D3B8-77E1-49DC-82EA-0BBDF6AFBBA2}"/>
    <cellStyle name="Normal 19 12" xfId="20679" xr:uid="{383317A5-59FE-4602-8149-A226C3FF06B9}"/>
    <cellStyle name="Normal 19 13" xfId="20687" xr:uid="{477E1D44-48A8-438B-8E9B-245002AA1056}"/>
    <cellStyle name="Normal 19 2" xfId="1012" xr:uid="{30E2444F-7BE5-4A98-9BA9-9E1F09920413}"/>
    <cellStyle name="Normal 19 2 2" xfId="20025" xr:uid="{9EE9B0F2-19F6-49BE-AA84-C9FAF0D91CEC}"/>
    <cellStyle name="Normal 19 2 2 2" xfId="26374" xr:uid="{FEB1C479-1539-4FDA-8D01-1E5F0DA3777E}"/>
    <cellStyle name="Normal 19 3" xfId="1013" xr:uid="{6AC9D62D-93C6-4B64-A52A-A7BDFFAF3F26}"/>
    <cellStyle name="Normal 19 3 2" xfId="20424" xr:uid="{93FEB117-EAFA-41CF-9F0F-D248FFADFF36}"/>
    <cellStyle name="Normal 19 3 2 2" xfId="23491" xr:uid="{6D6D791E-9233-40E9-A7E2-949B0C157352}"/>
    <cellStyle name="Normal 19 4" xfId="11383" xr:uid="{F2814078-BFB8-4038-97DA-6B9E87A1DDA1}"/>
    <cellStyle name="Normal 19 4 2" xfId="11832" xr:uid="{C2476C8C-F16A-440F-829A-92F499F070AF}"/>
    <cellStyle name="Normal 19 4 2 2" xfId="13107" xr:uid="{13C48A3B-4EC1-4557-B48E-62F353D3A07F}"/>
    <cellStyle name="Normal 19 4 2 2 2" xfId="18062" xr:uid="{56A7A45D-2A05-4449-B8C9-36D80FC2B69D}"/>
    <cellStyle name="Normal 19 4 2 2 3" xfId="15613" xr:uid="{87C845C8-F490-4763-83D6-D50F07359AF9}"/>
    <cellStyle name="Normal 19 4 2 2 4" xfId="23270" xr:uid="{1D99D406-C2BC-46B4-AE07-A27CEF25DDD8}"/>
    <cellStyle name="Normal 19 4 2 3" xfId="16895" xr:uid="{556CB22E-2360-4C6F-BF46-E4C1B315BA6C}"/>
    <cellStyle name="Normal 19 4 2 4" xfId="14371" xr:uid="{484FD883-7C22-4A00-95F1-427FBB7616C2}"/>
    <cellStyle name="Normal 19 4 2 5" xfId="22028" xr:uid="{F5ED1670-F485-4071-AE88-A51D49AFEE18}"/>
    <cellStyle name="Normal 19 4 3" xfId="13007" xr:uid="{4CFA58C2-3825-47F2-83DA-A70F583464DE}"/>
    <cellStyle name="Normal 19 4 3 2" xfId="18028" xr:uid="{D20D19AE-8090-4661-8963-4B360BDF7AA8}"/>
    <cellStyle name="Normal 19 4 3 3" xfId="15513" xr:uid="{2C2EF194-2E86-4AB4-B7C2-153C711ABE38}"/>
    <cellStyle name="Normal 19 4 3 4" xfId="23170" xr:uid="{F3D2E9A1-E902-473E-B9C1-B1318954465A}"/>
    <cellStyle name="Normal 19 4 4" xfId="18993" xr:uid="{409AF2E4-CE3B-44B9-9871-0BE94C1E0105}"/>
    <cellStyle name="Normal 19 4 4 2" xfId="23395" xr:uid="{0F7E00CC-6CB1-4072-9297-D098A1AFC4F0}"/>
    <cellStyle name="Normal 19 4 5" xfId="16843" xr:uid="{E5EF3CFE-04B9-4E08-9660-77128494ED27}"/>
    <cellStyle name="Normal 19 4 6" xfId="14321" xr:uid="{F575EBF7-82B2-491D-A16D-F6DE0A920B6C}"/>
    <cellStyle name="Normal 19 4 7" xfId="21911" xr:uid="{AAD0FF43-A016-492B-98B1-3B6D67454A31}"/>
    <cellStyle name="Normal 19 5" xfId="11389" xr:uid="{0B73E4F6-3C05-48BF-BC4C-C06B968F6F41}"/>
    <cellStyle name="Normal 19 5 2" xfId="13014" xr:uid="{F05EDE64-3249-461B-B2D6-BC6DAFB639D5}"/>
    <cellStyle name="Normal 19 5 2 2" xfId="18035" xr:uid="{B942AA6C-8D2F-4778-A874-6BA726DA2138}"/>
    <cellStyle name="Normal 19 5 2 3" xfId="15520" xr:uid="{E4DCC9D1-3513-4841-A6DD-80EC2B56987F}"/>
    <cellStyle name="Normal 19 5 2 4" xfId="23177" xr:uid="{3B7F9257-37A1-4956-903C-393EDC955864}"/>
    <cellStyle name="Normal 19 5 3" xfId="16850" xr:uid="{A753B39C-3FCE-4DAD-8E50-C1252BFD2716}"/>
    <cellStyle name="Normal 19 5 4" xfId="14328" xr:uid="{C7AEB31B-C718-4C70-B568-A7CE346F0C09}"/>
    <cellStyle name="Normal 19 5 5" xfId="21918" xr:uid="{6A718AAD-4565-4F3F-A64D-928176E31087}"/>
    <cellStyle name="Normal 19 6" xfId="11757" xr:uid="{5A18C52A-8268-4C1A-BE72-797B0E732277}"/>
    <cellStyle name="Normal 19 6 2" xfId="13054" xr:uid="{F42AFD0F-12D3-4C44-84B2-2467D52E662A}"/>
    <cellStyle name="Normal 19 6 2 2" xfId="18049" xr:uid="{FF774835-D6B7-4E42-BAF5-C34F447524A7}"/>
    <cellStyle name="Normal 19 6 2 3" xfId="15560" xr:uid="{F2F13A2E-4A6D-49E0-B15B-5FB73940E373}"/>
    <cellStyle name="Normal 19 6 2 4" xfId="23217" xr:uid="{5B2A2ADF-0ACD-4DD6-AD6E-2879A5A2E6FF}"/>
    <cellStyle name="Normal 19 6 3" xfId="16880" xr:uid="{CD3166C3-ADED-4CCC-8678-82E83367AA42}"/>
    <cellStyle name="Normal 19 6 4" xfId="14358" xr:uid="{EBDA8C9A-FAFF-47DB-B608-E20A0BBFB201}"/>
    <cellStyle name="Normal 19 6 5" xfId="21974" xr:uid="{81978ABE-EC96-4C16-81DB-0CDFA431E5A5}"/>
    <cellStyle name="Normal 19 7" xfId="11831" xr:uid="{438256C2-9D14-4944-921B-FD0B274BCDA5}"/>
    <cellStyle name="Normal 19 7 2" xfId="13106" xr:uid="{2C7CF03F-30EA-44B8-9382-B983B096A3B3}"/>
    <cellStyle name="Normal 19 7 2 2" xfId="18061" xr:uid="{FF132324-7540-4B30-823F-5271B422AF16}"/>
    <cellStyle name="Normal 19 7 2 3" xfId="15612" xr:uid="{E9152BEF-AA2D-4AFE-A061-7D6CB2A03343}"/>
    <cellStyle name="Normal 19 7 2 4" xfId="23269" xr:uid="{221C58E5-2D61-429F-88C9-EEC37D224C37}"/>
    <cellStyle name="Normal 19 7 3" xfId="16894" xr:uid="{F3D192E1-112D-4010-B9A9-73F9479D81EC}"/>
    <cellStyle name="Normal 19 7 4" xfId="14370" xr:uid="{3E172881-3B73-4BF2-90E7-FD6C4DBE0776}"/>
    <cellStyle name="Normal 19 7 5" xfId="22027" xr:uid="{EE416BAC-7068-42A6-8428-EF21AB212F4D}"/>
    <cellStyle name="Normal 19 8" xfId="11885" xr:uid="{6FBB3DBF-D5E4-40A3-A493-EEC93950E41A}"/>
    <cellStyle name="Normal 19 8 2" xfId="16932" xr:uid="{E92F6567-4CEA-4BB2-A09B-E8688256465F}"/>
    <cellStyle name="Normal 19 8 3" xfId="14408" xr:uid="{9E8815E9-6F8A-4B2A-A9A1-5519052B381E}"/>
    <cellStyle name="Normal 19 8 4" xfId="22065" xr:uid="{38495B5C-EB88-49E6-AC7C-89E480FB3624}"/>
    <cellStyle name="Normal 19 9" xfId="18742" xr:uid="{5E118DC3-959E-431B-AE72-CCD71A897447}"/>
    <cellStyle name="Normal 19 9 2" xfId="23347" xr:uid="{7D3C95F7-073C-4472-9A80-496731A21F65}"/>
    <cellStyle name="Normal 2" xfId="80" xr:uid="{00000000-0005-0000-0000-00005C000000}"/>
    <cellStyle name="Normal 2 1" xfId="18743" xr:uid="{A289E80B-9BAE-467E-BBCB-8921EC89EFEB}"/>
    <cellStyle name="Normal 2 10" xfId="18744" xr:uid="{2D080A70-4FC6-4440-9D40-1EE68A440AFD}"/>
    <cellStyle name="Normal 2 10 2" xfId="20026" xr:uid="{77F89583-00B1-4A32-A9A6-985B7BC13DAF}"/>
    <cellStyle name="Normal 2 10 3" xfId="20027" xr:uid="{947F5882-0767-4F4B-B86F-85BBE8B4B9C4}"/>
    <cellStyle name="Normal 2 11" xfId="18745" xr:uid="{09C4C28C-1FF2-43CC-8E24-58A92AA082AA}"/>
    <cellStyle name="Normal 2 11 2" xfId="29292" xr:uid="{FF859CF3-7077-46AC-B170-5C98D582F4B0}"/>
    <cellStyle name="Normal 2 12" xfId="18746" xr:uid="{FC2BBE08-0DE9-4015-8F15-F4A3743CA019}"/>
    <cellStyle name="Normal 2 12 2" xfId="18994" xr:uid="{57604B82-E55D-4822-A499-F8DEB5FC62C0}"/>
    <cellStyle name="Normal 2 13" xfId="20028" xr:uid="{621DA8CF-8203-4739-BCB2-61D4B0511CE3}"/>
    <cellStyle name="Normal 2 14" xfId="20029" xr:uid="{5FDCC6D6-5402-493D-B1F1-7EAB9A68B8D2}"/>
    <cellStyle name="Normal 2 15" xfId="20030" xr:uid="{F82E682C-271E-4DF5-9AAE-245D8FA6F575}"/>
    <cellStyle name="Normal 2 16" xfId="20031" xr:uid="{0B1D6963-C98C-401A-A44D-305AC4D92E5E}"/>
    <cellStyle name="Normal 2 17" xfId="20032" xr:uid="{D7A4836C-A322-4D23-BC99-246A05338A04}"/>
    <cellStyle name="Normal 2 18" xfId="20033" xr:uid="{230F9297-7288-4F8B-8315-14E16099CF45}"/>
    <cellStyle name="Normal 2 19" xfId="1014" xr:uid="{F04BB94F-C487-4C46-BEFA-2A227C40FCF7}"/>
    <cellStyle name="Normal 2 2" xfId="1015" xr:uid="{B996B8C5-6CCB-4961-B5B0-8F2C4FE1DA28}"/>
    <cellStyle name="Normal 2 2 2" xfId="2950" xr:uid="{79F2D05A-0429-4958-BCFC-839699C4BAC3}"/>
    <cellStyle name="Normal 2 2 2 2" xfId="1016" xr:uid="{8B9BE393-99CA-4134-85B9-B11688D4A93A}"/>
    <cellStyle name="Normal 2 2 2 2 2" xfId="20034" xr:uid="{9422C10E-AF90-46EB-9DB2-CBB764FC1C98}"/>
    <cellStyle name="Normal 2 2 2 3" xfId="2959" xr:uid="{A974B843-2889-447F-ADE7-AFBCE70ED7FF}"/>
    <cellStyle name="Normal 2 2 2 3 2" xfId="20035" xr:uid="{C6EDADA7-B1F0-48DA-A693-047A6E093010}"/>
    <cellStyle name="Normal 2 2 2 4" xfId="18747" xr:uid="{DD91A00C-0526-47D0-BF2F-683364CD3887}"/>
    <cellStyle name="Normal 2 2 3" xfId="2956" xr:uid="{682C8F92-100B-40E5-83CA-729850EE3DD9}"/>
    <cellStyle name="Normal 2 2 3 2" xfId="18748" xr:uid="{B93013F6-767C-4EFE-BC07-10FE4A359EBF}"/>
    <cellStyle name="Normal 2 2 4" xfId="2958" xr:uid="{4D35D417-BF42-471C-8006-73E830250EA4}"/>
    <cellStyle name="Normal 2 2 4 2" xfId="20427" xr:uid="{3F0FCB9A-ECCF-428A-AC68-5D7F81B970F3}"/>
    <cellStyle name="Normal 2 2 4 2 2" xfId="23492" xr:uid="{08116A30-371E-4CD1-9098-DE1D93787674}"/>
    <cellStyle name="Normal 2 2 4 3" xfId="18995" xr:uid="{82658E90-6F0A-4CA0-9B2A-E687BAC1A54B}"/>
    <cellStyle name="Normal 2 2 4 3 2" xfId="23396" xr:uid="{E9EA7F97-4F6D-4977-B2E8-F2B8B8385F7B}"/>
    <cellStyle name="Normal 2 2 4 4" xfId="23348" xr:uid="{6D7EBF8F-B08A-4BD4-B5E7-10447AD4C5BB}"/>
    <cellStyle name="Normal 2 2 4 5" xfId="18749" xr:uid="{88D7D278-6CE9-4B0A-AD5B-DFD858506563}"/>
    <cellStyle name="Normal 2 2 5" xfId="20036" xr:uid="{5F3395AF-1258-4358-B6DC-1CDBDD6BD8AF}"/>
    <cellStyle name="Normal 2 2 5 2" xfId="24498" xr:uid="{9E02990E-0E58-43A6-9B43-507CBB40A38F}"/>
    <cellStyle name="Normal 2 2 6" xfId="20037" xr:uid="{202575ED-7B10-4D29-8980-0C9FDB9A09D3}"/>
    <cellStyle name="Normal 2 2 7" xfId="20470" xr:uid="{DC4CD166-5245-47E4-88F5-24B433F52B52}"/>
    <cellStyle name="Normal 2 2_03_Mar 10 RM_RM Others_revised" xfId="18750" xr:uid="{CC193BE5-FD4E-449F-84D4-2BFD4578F8C1}"/>
    <cellStyle name="Normal 2 3" xfId="1017" xr:uid="{9E7E5B12-35A5-4B06-AC75-1BF833BE8CBA}"/>
    <cellStyle name="Normal 2 3 2" xfId="20038" xr:uid="{929A3D61-6A26-4697-BA9E-C68C7E3DEB10}"/>
    <cellStyle name="Normal 2 3 3" xfId="20039" xr:uid="{D0A9D8FD-821E-4F3C-9C5F-F850B9D40CC0}"/>
    <cellStyle name="Normal 2 3 4" xfId="18751" xr:uid="{C1B47A72-DDD7-4CCE-AAED-497F41A604C8}"/>
    <cellStyle name="Normal 2 4" xfId="1018" xr:uid="{F4805CE4-B669-4FAB-9041-1DF79477D507}"/>
    <cellStyle name="Normal 2 4 2" xfId="1800" xr:uid="{2D07C475-90AA-4FC8-8D31-FD120E2DCCE1}"/>
    <cellStyle name="Normal 2 4 2 2" xfId="20040" xr:uid="{CB808600-22EF-4E54-A775-AB79E57C53EC}"/>
    <cellStyle name="Normal 2 4 3" xfId="20041" xr:uid="{87AE8081-10C6-468E-B12F-C567D617E42D}"/>
    <cellStyle name="Normal 2 4 4" xfId="18752" xr:uid="{62301704-674C-4B56-8E27-C85A3BB99234}"/>
    <cellStyle name="Normal 2 5" xfId="1019" xr:uid="{15E899EA-DC24-4B36-9B82-4567C8704AAA}"/>
    <cellStyle name="Normal 2 5 2" xfId="2955" xr:uid="{53E402AA-9736-4EE4-9F5E-ECAD4A51F554}"/>
    <cellStyle name="Normal 2 5 2 2" xfId="20042" xr:uid="{0A179A16-40B3-428F-9A98-4A736B592DA7}"/>
    <cellStyle name="Normal 2 5 3" xfId="20043" xr:uid="{287566C4-F657-4C8F-A107-10EE0E624B9E}"/>
    <cellStyle name="Normal 2 5 4" xfId="8321" xr:uid="{85730CF2-F05D-4CC1-B817-196C6A756694}"/>
    <cellStyle name="Normal 2 6" xfId="1904" xr:uid="{47D37CFB-C6A0-4085-8DE7-7298BFF7A155}"/>
    <cellStyle name="Normal 2 6 2" xfId="18996" xr:uid="{24257F45-CC33-4BC2-BBB8-BB366FE634D5}"/>
    <cellStyle name="Normal 2 6 3" xfId="18753" xr:uid="{6206F534-53B3-4D7A-9C21-5568603CF533}"/>
    <cellStyle name="Normal 2 6 4" xfId="8322" xr:uid="{D4640439-E60B-49A8-B94B-8FCEBBE5813A}"/>
    <cellStyle name="Normal 2 7" xfId="1995" xr:uid="{55024DB1-780C-44AE-A9CE-80478987FBF7}"/>
    <cellStyle name="Normal 2 7 2" xfId="20044" xr:uid="{8110B9D7-038D-48B7-9054-07C3EC544F19}"/>
    <cellStyle name="Normal 2 7 3" xfId="20045" xr:uid="{E7744B92-3BF1-433F-BFD4-6B699A9EEDAC}"/>
    <cellStyle name="Normal 2 7 4" xfId="8323" xr:uid="{F64D61EC-5E7F-469E-B034-A26DB92F9580}"/>
    <cellStyle name="Normal 2 8" xfId="2942" xr:uid="{FB081A82-661B-4A1A-8868-35738530CC2F}"/>
    <cellStyle name="Normal 2 8 2" xfId="20046" xr:uid="{DB7780D2-C03E-4CAB-9696-630DE28A5BB8}"/>
    <cellStyle name="Normal 2 8 3" xfId="20047" xr:uid="{C4DEE688-078B-498F-9874-90E510C3DC7A}"/>
    <cellStyle name="Normal 2 8 4" xfId="18754" xr:uid="{8B502C61-4E29-4C72-B041-2EA2B401A113}"/>
    <cellStyle name="Normal 2 8 5" xfId="11658" xr:uid="{ED7DA0E5-86AB-4077-BF6A-222D4288AA2D}"/>
    <cellStyle name="Normal 2 9" xfId="2952" xr:uid="{B99594CB-8B27-4263-A091-FDD9226D97BE}"/>
    <cellStyle name="Normal 2 9 2" xfId="20048" xr:uid="{35593837-2FEB-42CB-BA39-98591ADD29C9}"/>
    <cellStyle name="Normal 2 9 3" xfId="20049" xr:uid="{4663C2FB-14B6-45DA-812C-6D89042773FA}"/>
    <cellStyle name="Normal 2 9 4" xfId="18755" xr:uid="{F2E529D9-0CDE-450A-8963-A52AABAC9CE9}"/>
    <cellStyle name="Normal 2 9 5" xfId="11870" xr:uid="{7B9D42D1-555B-4152-8DDD-914AF89DCD19}"/>
    <cellStyle name="Normal 2_518 TB" xfId="18756" xr:uid="{8E058D63-4D66-4789-BA47-99F16E6AE29A}"/>
    <cellStyle name="Normal 20" xfId="1020" xr:uid="{2860C4B1-028A-49A8-9FEB-4A141B87022B}"/>
    <cellStyle name="Normal 20 12" xfId="11659" xr:uid="{F327BDEC-FF8B-4CD4-B033-C5BA70508E6E}"/>
    <cellStyle name="Normal 20 12 2" xfId="11660" xr:uid="{748C78A8-1A04-4F5E-B843-658CA92BCCB2}"/>
    <cellStyle name="Normal 20 12 2 2" xfId="13019" xr:uid="{00BAEF1E-DA04-4D0A-858E-8534E89522B4}"/>
    <cellStyle name="Normal 20 12 2 2 2" xfId="18038" xr:uid="{FB87B5D2-0C7B-4F40-AA62-B5613F74017C}"/>
    <cellStyle name="Normal 20 12 2 2 3" xfId="15525" xr:uid="{B3C0A9F8-0727-443D-B21C-6C82EAE6A61F}"/>
    <cellStyle name="Normal 20 12 2 2 4" xfId="23182" xr:uid="{F87D81E2-7DBA-4D18-B211-8ABAF6D47DF7}"/>
    <cellStyle name="Normal 20 12 2 3" xfId="16859" xr:uid="{71F71695-2D3A-4BBD-B5B7-E1AF30ACB6F0}"/>
    <cellStyle name="Normal 20 12 2 4" xfId="14338" xr:uid="{90E2C344-6497-457D-86A5-252D191CF8B5}"/>
    <cellStyle name="Normal 20 12 2 5" xfId="21924" xr:uid="{2E725611-011F-4A23-872B-FEAE5F162A4F}"/>
    <cellStyle name="Normal 20 12 3" xfId="13018" xr:uid="{075B965E-B3E9-44E8-BE87-A08B1FFAD9C3}"/>
    <cellStyle name="Normal 20 12 3 2" xfId="18037" xr:uid="{88BF5E9B-0797-406E-9475-5F97B8531D70}"/>
    <cellStyle name="Normal 20 12 3 3" xfId="15524" xr:uid="{D01259C8-5EEC-4588-916F-A467BB85D855}"/>
    <cellStyle name="Normal 20 12 3 4" xfId="23181" xr:uid="{910C7DA4-3F3A-4377-8751-EA8CDB8F4A0A}"/>
    <cellStyle name="Normal 20 12 4" xfId="16858" xr:uid="{F7390D27-4B9A-4A2E-91AA-B8886FA946B9}"/>
    <cellStyle name="Normal 20 12 5" xfId="14337" xr:uid="{D047C140-9431-4BED-B5C7-0BD9302AC15F}"/>
    <cellStyle name="Normal 20 12 6" xfId="21923" xr:uid="{C43871A6-8355-4AD3-BEDF-0628553C5635}"/>
    <cellStyle name="Normal 20 2" xfId="1021" xr:uid="{8DD583F3-C48B-4106-BF07-CFE44A022A4F}"/>
    <cellStyle name="Normal 20 2 2" xfId="20429" xr:uid="{672C5C5B-B986-49E6-88D8-08797523B28A}"/>
    <cellStyle name="Normal 20 2 2 2" xfId="23493" xr:uid="{56E1B89F-F713-499C-A377-42A4B46B457E}"/>
    <cellStyle name="Normal 20 3" xfId="1022" xr:uid="{D5B865FE-E0A3-4471-AD5E-D15BDEA704E0}"/>
    <cellStyle name="Normal 20 3 2" xfId="18997" xr:uid="{66CB045C-BCDA-478B-910B-605AF6A8D664}"/>
    <cellStyle name="Normal 20 3 2 2" xfId="23397" xr:uid="{B7BBE040-57EF-4283-BAF7-5F28545DC0B4}"/>
    <cellStyle name="Normal 20 4" xfId="11661" xr:uid="{39F90DAB-55A5-4DCB-B1A4-C390F9328A83}"/>
    <cellStyle name="Normal 20 5" xfId="18757" xr:uid="{55C864CE-0168-4931-A9F6-1B7204C2CD15}"/>
    <cellStyle name="Normal 20 5 2" xfId="23349" xr:uid="{A5D14414-9B41-4690-B19D-BB99A00410E6}"/>
    <cellStyle name="Normal 21" xfId="1023" xr:uid="{47E6FB6F-6460-4044-9A1E-D5F4ECAB8231}"/>
    <cellStyle name="Normal 21 2" xfId="1550" xr:uid="{D09046F9-2482-400B-A7E8-092A438867B9}"/>
    <cellStyle name="Normal 21 2 2" xfId="13005" xr:uid="{91343D36-9C1A-4D79-AFB1-C009CAFEF5C5}"/>
    <cellStyle name="Normal 21 2 2 2" xfId="18024" xr:uid="{CCFF2804-B667-444F-85EB-631502A86C2B}"/>
    <cellStyle name="Normal 21 2 2 3" xfId="15509" xr:uid="{7A98BB2A-BF0D-43F1-84C4-5FDB216C102E}"/>
    <cellStyle name="Normal 21 2 2 4" xfId="23166" xr:uid="{46158B1A-9E04-4C76-844E-7D7A622C4614}"/>
    <cellStyle name="Normal 21 2 3" xfId="20430" xr:uid="{F15EC1FD-9364-495D-966C-0DEC7E291203}"/>
    <cellStyle name="Normal 21 2 3 2" xfId="23494" xr:uid="{305EA92B-5FCF-46F0-8E2B-43BC5648EC83}"/>
    <cellStyle name="Normal 21 2 4" xfId="16839" xr:uid="{581425BB-F574-4E75-B920-3C043A529363}"/>
    <cellStyle name="Normal 21 2 5" xfId="14317" xr:uid="{82D9D0DE-D9E6-4E42-AE39-1561AC60601A}"/>
    <cellStyle name="Normal 21 2 6" xfId="21907" xr:uid="{917D062C-C1C1-41AB-BE69-8DE41A7C7AD2}"/>
    <cellStyle name="Normal 21 2 7" xfId="11345" xr:uid="{F78D1A3E-9376-4706-9CCA-7B44ED62ECD0}"/>
    <cellStyle name="Normal 21 3" xfId="1467" xr:uid="{69273C92-EBC4-4BB4-850D-C6DA3156BC70}"/>
    <cellStyle name="Normal 21 3 2" xfId="23398" xr:uid="{C2241D5D-3EBF-4AAD-9BF8-5C3C501103D2}"/>
    <cellStyle name="Normal 21 3 3" xfId="18998" xr:uid="{AE5A1D36-9533-402D-8145-2AF94C21C039}"/>
    <cellStyle name="Normal 21 4" xfId="18758" xr:uid="{56ACCB43-FDE2-4C6D-8FF4-46036BEB46F4}"/>
    <cellStyle name="Normal 21 4 2" xfId="23350" xr:uid="{549ADFBB-ABFA-402C-8F48-7F90CE4E3509}"/>
    <cellStyle name="Normal 22" xfId="1024" xr:uid="{40ADB5E9-B183-492F-90AF-6DCA4E11F289}"/>
    <cellStyle name="Normal 22 2" xfId="2282" xr:uid="{72739E04-B57F-4B9F-9130-B24D36171B56}"/>
    <cellStyle name="Normal 22 2 2" xfId="20431" xr:uid="{9B1E332D-705C-41AD-AED8-3E5A35DEB8E8}"/>
    <cellStyle name="Normal 22 2 2 2" xfId="23495" xr:uid="{5673C484-763F-405B-BEDD-AAB88B88DA07}"/>
    <cellStyle name="Normal 22 2 3" xfId="18025" xr:uid="{989A9781-5311-4EDF-8FAA-58CB47C5FEB5}"/>
    <cellStyle name="Normal 22 2 4" xfId="15510" xr:uid="{FDF30BDA-E7EE-4E39-9DF1-8D216FEFCBC8}"/>
    <cellStyle name="Normal 22 2 5" xfId="23167" xr:uid="{515C78DA-9A5F-4475-BB50-5462BA96D4E8}"/>
    <cellStyle name="Normal 22 3" xfId="18999" xr:uid="{F664A719-DD3F-4BDD-8374-29FBE8934876}"/>
    <cellStyle name="Normal 22 3 2" xfId="23399" xr:uid="{0D272A69-AC32-4AC4-A4F9-EEDDB107A16B}"/>
    <cellStyle name="Normal 22 4" xfId="18759" xr:uid="{D636A102-CBE4-4F93-88A0-B801B62DD209}"/>
    <cellStyle name="Normal 22 4 2" xfId="23351" xr:uid="{D8F0582B-391E-4A2B-8DE6-5ED227B4C03F}"/>
    <cellStyle name="Normal 22 5" xfId="16840" xr:uid="{A9767D2D-3169-4FFE-B2B5-C39107849AEA}"/>
    <cellStyle name="Normal 22 6" xfId="14318" xr:uid="{3381CD23-AFEB-40E0-8E31-C69DC46E696D}"/>
    <cellStyle name="Normal 22 7" xfId="21908" xr:uid="{5C5106A5-5BE3-45B4-AB1E-0934B78A039D}"/>
    <cellStyle name="Normal 23" xfId="1025" xr:uid="{E8DFF7EE-1781-4E9B-8B9C-D19F88B25E25}"/>
    <cellStyle name="Normal 23 2" xfId="2294" xr:uid="{FB266D48-E7F1-4651-8D58-CBBB5C22A5FB}"/>
    <cellStyle name="Normal 23 2 2" xfId="11829" xr:uid="{5EA3331E-0D31-43F1-A018-017F5D267316}"/>
    <cellStyle name="Normal 23 2 2 2" xfId="13104" xr:uid="{4FB67316-2E4C-4A58-A2CE-E348F8380E33}"/>
    <cellStyle name="Normal 23 2 2 2 2" xfId="18059" xr:uid="{140ECC2F-BCF1-4659-ADA8-6471E6395A5D}"/>
    <cellStyle name="Normal 23 2 2 2 3" xfId="15610" xr:uid="{88D1AF3D-38F0-44D2-BD7E-663F0364ADAD}"/>
    <cellStyle name="Normal 23 2 2 2 4" xfId="23267" xr:uid="{ADB237D7-C8C6-4D3E-A8EA-F46B4BF41CB7}"/>
    <cellStyle name="Normal 23 2 2 3" xfId="16892" xr:uid="{6C31FCD0-4844-4BD6-AE72-6456391F1E89}"/>
    <cellStyle name="Normal 23 2 2 4" xfId="14368" xr:uid="{1AFEB2B7-31FE-426B-AB3F-8E46DD502826}"/>
    <cellStyle name="Normal 23 2 2 5" xfId="22025" xr:uid="{5922231E-CC7F-45AB-8F87-95AA6302A5E1}"/>
    <cellStyle name="Normal 23 2 3" xfId="13024" xr:uid="{DA1E4463-C9E8-437B-8952-AB193DBA39B9}"/>
    <cellStyle name="Normal 23 2 3 2" xfId="18043" xr:uid="{278E71D2-4952-4525-83E1-4A5419298C7A}"/>
    <cellStyle name="Normal 23 2 3 3" xfId="15530" xr:uid="{DF85D5B8-A7EA-4B42-980C-8C368A473169}"/>
    <cellStyle name="Normal 23 2 3 4" xfId="23187" xr:uid="{3BDB39B8-1E20-4763-95FE-5E9D2AEB2D95}"/>
    <cellStyle name="Normal 23 2 4" xfId="20432" xr:uid="{E8CD021F-7C6E-4E07-872B-00578E67CF5B}"/>
    <cellStyle name="Normal 23 2 4 2" xfId="23496" xr:uid="{01701C49-F935-4682-84C7-A880C4BADE24}"/>
    <cellStyle name="Normal 23 2 5" xfId="16866" xr:uid="{7FC66E14-3CA0-4F42-823D-E8B9A0E4B908}"/>
    <cellStyle name="Normal 23 2 6" xfId="14344" xr:uid="{8100CBDE-5D17-4279-9ACB-7D80B38D5BDA}"/>
    <cellStyle name="Normal 23 2 7" xfId="21936" xr:uid="{754108D6-A332-4038-A4DD-D33402517BD2}"/>
    <cellStyle name="Normal 23 3" xfId="2313" xr:uid="{0566E736-2E52-4339-9826-AFEB5DD37851}"/>
    <cellStyle name="Normal 23 3 2" xfId="13055" xr:uid="{637E37F6-025B-4159-8B06-1B451719A0D0}"/>
    <cellStyle name="Normal 23 3 2 2" xfId="18050" xr:uid="{07FF49B2-8178-4335-B55F-3FBD70F58397}"/>
    <cellStyle name="Normal 23 3 2 3" xfId="15561" xr:uid="{F15B3D40-0F3A-462B-8215-5EC90C8A69E5}"/>
    <cellStyle name="Normal 23 3 2 4" xfId="23218" xr:uid="{641FE11A-DECB-4E92-89A9-8AD4785FDDB3}"/>
    <cellStyle name="Normal 23 3 3" xfId="19000" xr:uid="{80C30CD2-EA96-44E0-8821-AAAF53E8AC20}"/>
    <cellStyle name="Normal 23 3 3 2" xfId="23400" xr:uid="{1D147B5B-6143-4B0F-9FC6-4C2BE6E2C610}"/>
    <cellStyle name="Normal 23 3 4" xfId="16881" xr:uid="{87342875-8235-44EA-85B9-13182ACC5777}"/>
    <cellStyle name="Normal 23 3 5" xfId="14359" xr:uid="{0C9D3573-D440-40B2-A1A6-59CD0C607C95}"/>
    <cellStyle name="Normal 23 3 6" xfId="21975" xr:uid="{0D523F6B-86B3-4735-94BA-50971A01EFA2}"/>
    <cellStyle name="Normal 23 4" xfId="2331" xr:uid="{CFB0F589-6CB0-4EE6-B937-625EC79EE39D}"/>
    <cellStyle name="Normal 23 4 2" xfId="18027" xr:uid="{994FB38D-144F-4717-A154-F44A959AFAA1}"/>
    <cellStyle name="Normal 23 4 3" xfId="15512" xr:uid="{4C4D4784-A0A2-4789-BF74-386241D44CF8}"/>
    <cellStyle name="Normal 23 4 4" xfId="23169" xr:uid="{11A23A18-B6D7-4970-8655-A3F8811C38FB}"/>
    <cellStyle name="Normal 23 5" xfId="18760" xr:uid="{79DFE2B0-F0FB-4BFD-BFFD-C9C452E0BADD}"/>
    <cellStyle name="Normal 23 5 2" xfId="23352" xr:uid="{EEBA19A9-75A9-4003-8DF9-2F7ED0BFAB8B}"/>
    <cellStyle name="Normal 23 6" xfId="16842" xr:uid="{C52DB3E7-BF32-4CE3-B756-31B79516A8A9}"/>
    <cellStyle name="Normal 23 7" xfId="14320" xr:uid="{06F6BF1F-24C0-4FFC-A816-51F8CD705530}"/>
    <cellStyle name="Normal 23 8" xfId="21910" xr:uid="{F594BC26-A1DC-4E43-AAFD-E92CA2952674}"/>
    <cellStyle name="Normal 24" xfId="1026" xr:uid="{1C58B329-81A0-45FE-A555-F2C66E422C6F}"/>
    <cellStyle name="Normal 24 2" xfId="2284" xr:uid="{F93C1446-D340-4D02-B69C-06D35EEA4508}"/>
    <cellStyle name="Normal 24 2 2" xfId="23497" xr:uid="{7753401A-796A-4087-B4D5-C57AE8991972}"/>
    <cellStyle name="Normal 24 2 3" xfId="20433" xr:uid="{0D5DBE38-EC8B-444D-B3E6-232D04C8900A}"/>
    <cellStyle name="Normal 24 3" xfId="19001" xr:uid="{769CCE8C-B452-4179-812F-90A42158A27F}"/>
    <cellStyle name="Normal 24 3 2" xfId="23401" xr:uid="{AD04B421-B99E-491F-96C6-4DBFCC2EA58B}"/>
    <cellStyle name="Normal 24 4" xfId="18761" xr:uid="{CCFE7EB3-449D-472D-86A7-A64088900C78}"/>
    <cellStyle name="Normal 24 4 2" xfId="23353" xr:uid="{2475E4E4-3015-4781-BF34-678DFB1D6702}"/>
    <cellStyle name="Normal 24 5" xfId="11662" xr:uid="{30EE1E30-C950-4937-AE9B-1EFD81BE407D}"/>
    <cellStyle name="Normal 249" xfId="1805" xr:uid="{4F28BD63-D57F-4A19-90FA-C3B6313756ED}"/>
    <cellStyle name="Normal 25" xfId="1027" xr:uid="{A8A8A990-CB58-440C-AFBB-328A48E9215C}"/>
    <cellStyle name="Normal 25 2" xfId="2287" xr:uid="{4CE9DA4E-D294-4FAA-BD6B-95515C35458B}"/>
    <cellStyle name="Normal 25 2 2" xfId="19002" xr:uid="{049B308C-2682-47B8-91E5-AC572DF49EF9}"/>
    <cellStyle name="Normal 25 3" xfId="18762" xr:uid="{77E3E5B1-5D21-411B-BD44-5B42E928B9E0}"/>
    <cellStyle name="Normal 25 4" xfId="11663" xr:uid="{F786B433-69A4-48FD-958D-9F4D3FC15C69}"/>
    <cellStyle name="Normal 251" xfId="1799" xr:uid="{6BD4C597-649C-4F54-B838-DAE8F967189A}"/>
    <cellStyle name="Normal 26" xfId="1469" xr:uid="{67A5447D-C037-49F2-A8CB-0530521B3140}"/>
    <cellStyle name="Normal 26 2" xfId="1028" xr:uid="{21E557EF-35FD-499C-9EB0-16BBF61205FA}"/>
    <cellStyle name="Normal 26 2 2" xfId="11873" xr:uid="{DEB2F0A9-349B-4219-92F3-3E804F48F533}"/>
    <cellStyle name="Normal 26 3" xfId="1809" xr:uid="{F3CF2092-5990-43C1-A813-C832B799446E}"/>
    <cellStyle name="Normal 26 4" xfId="2290" xr:uid="{FE7BD72E-40DB-4F3E-B090-CFB45BCFEAC7}"/>
    <cellStyle name="Normal 26 5" xfId="11664" xr:uid="{FB33CF4E-5D4B-417B-A512-DA30963F9A2F}"/>
    <cellStyle name="Normal 27" xfId="1029" xr:uid="{6AFAAA4F-00FF-444C-A213-435BC8D76B00}"/>
    <cellStyle name="Normal 27 2" xfId="2947" xr:uid="{D9F470E5-E2EF-46E6-A13B-A7F55EFF765D}"/>
    <cellStyle name="Normal 27 2 2" xfId="11836" xr:uid="{8547EFE6-77DE-40ED-AA0E-45AC13A78F1A}"/>
    <cellStyle name="Normal 27 3" xfId="18763" xr:uid="{3F9D5DD3-CDD4-4083-832B-EC16DC5AB2B8}"/>
    <cellStyle name="Normal 27 4" xfId="11665" xr:uid="{13B55B13-D9D5-4D15-B89B-35E6878602D1}"/>
    <cellStyle name="Normal 28" xfId="1551" xr:uid="{EF669D9B-A4CD-4559-BE71-3795FF7EBAED}"/>
    <cellStyle name="Normal 28 2" xfId="2302" xr:uid="{D849A7CA-9CEE-4C35-8351-672D8D1A8334}"/>
    <cellStyle name="Normal 28 2 2" xfId="19003" xr:uid="{9E35E5CC-F9BA-4164-BDA2-3AC0C3D90034}"/>
    <cellStyle name="Normal 28 3" xfId="18764" xr:uid="{FCD0819A-1F62-4732-88A0-6BF9F7743787}"/>
    <cellStyle name="Normal 28 4" xfId="23527" xr:uid="{0B07A483-D70A-45FA-91C1-92E5C447DF91}"/>
    <cellStyle name="Normal 28 5" xfId="11666" xr:uid="{906AD0CF-CB30-4ED3-9BD2-143DAE53A0CF}"/>
    <cellStyle name="Normal 29" xfId="1908" xr:uid="{DD227239-6D2B-4EEF-8B86-1D5AADFD5513}"/>
    <cellStyle name="Normal 29 2" xfId="2304" xr:uid="{99745E89-4BC2-43C2-8D1C-88285016F492}"/>
    <cellStyle name="Normal 29 2 2" xfId="13056" xr:uid="{400D7F28-145C-49BD-9BF0-33B70BEA6627}"/>
    <cellStyle name="Normal 29 2 2 2" xfId="18051" xr:uid="{A6485B33-4382-4BDE-953B-0629B13810A9}"/>
    <cellStyle name="Normal 29 2 2 3" xfId="15562" xr:uid="{02A60629-E2A3-4E3B-897C-5BB9A73264EC}"/>
    <cellStyle name="Normal 29 2 2 4" xfId="23219" xr:uid="{564910DD-1327-4FC1-81F2-E26AC49CC0CB}"/>
    <cellStyle name="Normal 29 2 3" xfId="19004" xr:uid="{B42CDCFA-38A3-4405-B305-1B2B1405C9BA}"/>
    <cellStyle name="Normal 29 2 4" xfId="16882" xr:uid="{436A0E75-6786-4BEC-8250-C34BD04EE108}"/>
    <cellStyle name="Normal 29 2 5" xfId="14360" xr:uid="{35D03E5C-E63D-4F8A-8AA8-4F56AE36AB53}"/>
    <cellStyle name="Normal 29 2 6" xfId="21976" xr:uid="{A69B16BD-BDCC-49F1-A57C-F9F64673F144}"/>
    <cellStyle name="Normal 29 3" xfId="13009" xr:uid="{763503BC-3F16-4950-B00A-4195C511C93C}"/>
    <cellStyle name="Normal 29 3 2" xfId="18030" xr:uid="{3E1FA1BE-9C47-4F61-B230-D8197B3A01A4}"/>
    <cellStyle name="Normal 29 3 3" xfId="15515" xr:uid="{312624CD-B459-4411-A236-B81DB0F73EC5}"/>
    <cellStyle name="Normal 29 3 4" xfId="23172" xr:uid="{A80CB561-79F2-4281-AB04-E541FE50DB57}"/>
    <cellStyle name="Normal 29 4" xfId="18765" xr:uid="{6E2DB96E-2C00-43F1-B6C2-8B0B24EFEE8D}"/>
    <cellStyle name="Normal 29 5" xfId="16845" xr:uid="{571E73B6-9B71-4FE9-BDE2-373D8A522133}"/>
    <cellStyle name="Normal 29 6" xfId="14323" xr:uid="{EA8AFF62-4AA3-465F-9707-E31866B3C856}"/>
    <cellStyle name="Normal 29 7" xfId="21913" xr:uid="{8F34823B-47C4-4A2B-AF95-80606C93D4B9}"/>
    <cellStyle name="Normal 29 8" xfId="23528" xr:uid="{B3FDDE28-0CD9-4104-8769-7992A03A2457}"/>
    <cellStyle name="Normal 3" xfId="81" xr:uid="{00000000-0005-0000-0000-00005D000000}"/>
    <cellStyle name="Normal 3 10" xfId="24050" xr:uid="{7667477A-CBFF-46EE-BAF7-3A991C9CA9EB}"/>
    <cellStyle name="Normal 3 2" xfId="1031" xr:uid="{C2150B84-5647-429D-A1A7-DA68126B4B9A}"/>
    <cellStyle name="Normal 3 2 2" xfId="1993" xr:uid="{F4939697-313D-47B7-A82B-962F94D09465}"/>
    <cellStyle name="Normal 3 2 2 2" xfId="2319" xr:uid="{97B2C3C2-CFFB-4644-BB5E-5E7556E8B1DA}"/>
    <cellStyle name="Normal 3 2 3" xfId="2943" xr:uid="{C57A1CEF-4CAB-426E-9E64-25E994ED3500}"/>
    <cellStyle name="Normal 3 2 3 2" xfId="20050" xr:uid="{80B77F09-4C83-438B-9FF9-938E80F29833}"/>
    <cellStyle name="Normal 3 2 4" xfId="20051" xr:uid="{E6CCBBFC-8E3D-4811-9809-33621B102A00}"/>
    <cellStyle name="Normal 3 2 4 2" xfId="23432" xr:uid="{F3C08F26-914E-41D1-8778-B2D9E130C203}"/>
    <cellStyle name="Normal 3 2 4 3" xfId="29066" xr:uid="{7F982F5A-9393-4393-AF01-14A661B36CA7}"/>
    <cellStyle name="Normal 3 2 5" xfId="18766" xr:uid="{85CC865F-189C-4FF2-B47A-9BA19C0079E1}"/>
    <cellStyle name="Normal 3 3" xfId="1032" xr:uid="{2CC24CF2-894C-49B8-A705-263A1D9C6470}"/>
    <cellStyle name="Normal 3 3 2" xfId="11876" xr:uid="{DAAFF2C3-0374-46BD-B4E8-2A2D2AD73836}"/>
    <cellStyle name="Normal 3 4" xfId="1033" xr:uid="{CFBD51BC-E64A-49B9-81DF-384468A75DD3}"/>
    <cellStyle name="Normal 3 4 2" xfId="18767" xr:uid="{F2E19B63-E66C-4AA9-BD98-3D6FAEE7CA06}"/>
    <cellStyle name="Normal 3 5" xfId="1034" xr:uid="{36445312-5BB5-44FB-95C5-AB7CE78609B9}"/>
    <cellStyle name="Normal 3 5 2" xfId="20052" xr:uid="{2AF7E3C6-37B3-4CB3-8947-6BED86D62550}"/>
    <cellStyle name="Normal 3 5 3" xfId="11269" xr:uid="{EBDE19A2-E0B9-4097-856E-77714CC10722}"/>
    <cellStyle name="Normal 3 6" xfId="1035" xr:uid="{D21DB309-591F-410D-A133-AF3843CC486C}"/>
    <cellStyle name="Normal 3 6 2" xfId="20053" xr:uid="{A93C9C16-2EF2-4094-9087-A0B9CC6AB571}"/>
    <cellStyle name="Normal 3 7" xfId="1030" xr:uid="{D473EFF1-4D33-4F34-BC48-96DEBBBE6B0A}"/>
    <cellStyle name="Normal 3 8" xfId="1470" xr:uid="{B2731AEF-15FD-403F-B173-62F2A723E574}"/>
    <cellStyle name="Normal 3 9" xfId="1465" xr:uid="{7A548744-9625-4DFE-BD88-C788860DE0C6}"/>
    <cellStyle name="Normal 3_IRH Europe MIS Jul 08" xfId="18768" xr:uid="{3B79810C-11C7-4A3C-8635-A30284EAE5F3}"/>
    <cellStyle name="Normal 30" xfId="1905" xr:uid="{EB88E9E7-E43E-4129-AA6F-3E00C943A2F8}"/>
    <cellStyle name="Normal 30 2" xfId="2307" xr:uid="{FAC69E2F-8D7C-42EA-8FBB-2DD75B94E0A0}"/>
    <cellStyle name="Normal 30 2 2" xfId="19005" xr:uid="{601A0990-17B4-489A-A8DA-F9EE0E260404}"/>
    <cellStyle name="Normal 30 3" xfId="18769" xr:uid="{46C27B63-E865-4962-B22D-FC90D50AC1B6}"/>
    <cellStyle name="Normal 30 4" xfId="11758" xr:uid="{E1C0BF35-572D-4A41-B54A-342A14B1D81D}"/>
    <cellStyle name="Normal 31" xfId="1639" xr:uid="{8FC7B05F-83D3-4DB9-83D3-BEBD61D132E3}"/>
    <cellStyle name="Normal 31 2" xfId="2310" xr:uid="{A0F33E9B-49F2-454A-8DE2-CFBE3B16CC6A}"/>
    <cellStyle name="Normal 31 2 2" xfId="19006" xr:uid="{B86B1E64-D9C7-4414-911B-0774EED22E9B}"/>
    <cellStyle name="Normal 31 3" xfId="18770" xr:uid="{4473AFC5-E556-46D4-93E9-0474A1D5D70F}"/>
    <cellStyle name="Normal 31 4" xfId="11759" xr:uid="{DE79652E-FF51-4EE1-A6BF-B05A06916854}"/>
    <cellStyle name="Normal 32" xfId="2323" xr:uid="{ED333802-04F0-45BA-A99D-2CEB1AA4D54E}"/>
    <cellStyle name="Normal 32 2" xfId="18771" xr:uid="{F0772A5A-B197-4CFC-A3F4-973939A46690}"/>
    <cellStyle name="Normal 32 3" xfId="11760" xr:uid="{ABE7F502-3A4C-433C-8CC3-7F80CFA94724}"/>
    <cellStyle name="Normal 33" xfId="2328" xr:uid="{028202FB-8D41-4C0A-AECA-1B4FE3251201}"/>
    <cellStyle name="Normal 33 2" xfId="19007" xr:uid="{890273C3-E393-44CE-B9FA-7C4CF2A20AF2}"/>
    <cellStyle name="Normal 33 3" xfId="18772" xr:uid="{D2EEFC37-C0DE-45E4-8463-1BA950803419}"/>
    <cellStyle name="Normal 33 4" xfId="11761" xr:uid="{7F4EB3CA-5E0C-449B-8E95-5CC87502C505}"/>
    <cellStyle name="Normal 34" xfId="2337" xr:uid="{EC4F37DB-7255-40FB-B069-89FE0C3B7DE0}"/>
    <cellStyle name="Normal 34 2" xfId="19008" xr:uid="{319C266F-D226-4581-A632-07EAC24728E9}"/>
    <cellStyle name="Normal 34 3" xfId="18773" xr:uid="{22824F57-E740-4F2C-B75E-494942DB8C56}"/>
    <cellStyle name="Normal 34 4" xfId="11762" xr:uid="{7ED73D4F-1107-49E4-AB83-3A191CF31068}"/>
    <cellStyle name="Normal 35" xfId="2340" xr:uid="{7F63E3C8-037A-486A-AB67-441180EC454C}"/>
    <cellStyle name="Normal 35 2" xfId="19009" xr:uid="{4C38F844-BE83-4B31-8837-DE0BA7D82C80}"/>
    <cellStyle name="Normal 35 3" xfId="18774" xr:uid="{61662BF2-C8A8-407D-A397-AA31C22C28D3}"/>
    <cellStyle name="Normal 35 4" xfId="11763" xr:uid="{420E2EDA-D6DB-4A12-A120-B6B1CFC2673B}"/>
    <cellStyle name="Normal 36" xfId="2292" xr:uid="{88DC3E0A-C2E7-4255-99BF-6A4D80447087}"/>
    <cellStyle name="Normal 36 2" xfId="11827" xr:uid="{A5CD2093-B99E-4931-86E3-5BE46E7CB09D}"/>
    <cellStyle name="Normal 36 2 2" xfId="13102" xr:uid="{644EDA27-C7E4-4A2D-B204-7AE6905985A3}"/>
    <cellStyle name="Normal 36 2 2 2" xfId="18057" xr:uid="{671FB489-9FE3-47B6-93C7-E6C10D472E43}"/>
    <cellStyle name="Normal 36 2 2 3" xfId="15608" xr:uid="{E6CDE4E4-F238-4ACA-B2A0-5662E7F1D9EC}"/>
    <cellStyle name="Normal 36 2 2 4" xfId="23265" xr:uid="{D3FC6EFB-C032-4E57-B676-C483B103926C}"/>
    <cellStyle name="Normal 36 2 3" xfId="19010" xr:uid="{1B977BB4-D75A-4482-A0D6-5AC1426DB806}"/>
    <cellStyle name="Normal 36 2 4" xfId="16890" xr:uid="{51EB51F1-D6A8-4805-BBE8-0987C5792B88}"/>
    <cellStyle name="Normal 36 2 5" xfId="14366" xr:uid="{C918B313-9290-486B-8E23-4FDF1AC8059F}"/>
    <cellStyle name="Normal 36 2 6" xfId="22023" xr:uid="{E2798EC4-66AF-445E-BF44-B8F9EB636BFD}"/>
    <cellStyle name="Normal 36 3" xfId="13021" xr:uid="{DC37ADAD-D671-4B27-B735-E1ECBB91BD81}"/>
    <cellStyle name="Normal 36 3 2" xfId="18040" xr:uid="{CE252974-B221-411B-931F-7FFC643A536A}"/>
    <cellStyle name="Normal 36 3 3" xfId="15527" xr:uid="{841FC01E-08E8-48D3-9A43-404029EDB168}"/>
    <cellStyle name="Normal 36 3 4" xfId="23184" xr:uid="{E727C937-941B-4587-A077-00AC11DCEF49}"/>
    <cellStyle name="Normal 36 4" xfId="18775" xr:uid="{89E75B09-F6CE-4641-9102-91E670A8D9E5}"/>
    <cellStyle name="Normal 36 5" xfId="16863" xr:uid="{68BC0CF8-96F8-4B18-975C-659D094DF296}"/>
    <cellStyle name="Normal 36 6" xfId="14341" xr:uid="{B81C819C-0BF5-49D3-A149-86868290195D}"/>
    <cellStyle name="Normal 36 7" xfId="21933" xr:uid="{FAD3E39E-8012-4EE5-B4A1-77258CF0CC2D}"/>
    <cellStyle name="Normal 37" xfId="2343" xr:uid="{23C1749D-F884-49CD-9E96-FCAE190DA9B5}"/>
    <cellStyle name="Normal 37 2" xfId="20436" xr:uid="{2FC80ABA-5EE6-455B-A8AA-020BC4A800AE}"/>
    <cellStyle name="Normal 37 2 2" xfId="23498" xr:uid="{32A12C9B-1682-43D9-9F88-329CF4B5AE42}"/>
    <cellStyle name="Normal 37 3" xfId="19011" xr:uid="{B0FF6B8E-6993-4997-9F6A-2ACE8950F1D5}"/>
    <cellStyle name="Normal 37 3 2" xfId="23402" xr:uid="{2364F6B8-5704-4760-8E4C-CC65ED7D6893}"/>
    <cellStyle name="Normal 37 4" xfId="18776" xr:uid="{A0DA3A9A-18FE-46EA-9813-6697736A7736}"/>
    <cellStyle name="Normal 37 4 2" xfId="23354" xr:uid="{B11EEEFE-F77B-418A-8652-9D7DEC7D01EE}"/>
    <cellStyle name="Normal 37 5" xfId="11764" xr:uid="{0B5119D6-009C-4EB1-BB8E-F09B0F0EC71B}"/>
    <cellStyle name="Normal 38" xfId="2346" xr:uid="{2EB9BFF0-1288-4452-B1A2-186127AC8445}"/>
    <cellStyle name="Normal 38 2" xfId="20437" xr:uid="{80855284-44C6-4638-A129-B595B38A7BC7}"/>
    <cellStyle name="Normal 38 2 2" xfId="23499" xr:uid="{BAEFA766-7D84-42DE-9C46-C0BC2BD07A8A}"/>
    <cellStyle name="Normal 38 3" xfId="19012" xr:uid="{1D53F152-CBBD-4ABC-AC4B-94C7C3DF8312}"/>
    <cellStyle name="Normal 38 3 2" xfId="23403" xr:uid="{2805DD9F-260A-4EEE-8AD3-8200577492EA}"/>
    <cellStyle name="Normal 38 4" xfId="18777" xr:uid="{9FB14D78-F6C3-43D9-9F81-55EA9A427AC6}"/>
    <cellStyle name="Normal 38 4 2" xfId="23355" xr:uid="{BB4D958B-3568-4246-A1A5-005FC76AE33C}"/>
    <cellStyle name="Normal 38 5" xfId="11765" xr:uid="{3C6348AA-4BC2-4001-B2C4-DB8609D3796F}"/>
    <cellStyle name="Normal 39" xfId="2348" xr:uid="{4573714E-8862-45A3-8EEE-E90A1E8B4A52}"/>
    <cellStyle name="Normal 39 2" xfId="20438" xr:uid="{ABA56488-D2E3-4546-85D8-325145A11935}"/>
    <cellStyle name="Normal 39 2 2" xfId="23500" xr:uid="{3553D6BF-5006-43CF-B6BA-73302A1587BE}"/>
    <cellStyle name="Normal 39 3" xfId="19013" xr:uid="{A56EEFD8-E27E-4589-9A22-762DF75119D8}"/>
    <cellStyle name="Normal 39 3 2" xfId="23404" xr:uid="{FE1A6401-45BA-4583-A864-B1B2CB4FA345}"/>
    <cellStyle name="Normal 39 4" xfId="18778" xr:uid="{92AE10A7-4931-4D40-BCD5-7FBD191903C3}"/>
    <cellStyle name="Normal 39 4 2" xfId="23356" xr:uid="{BF9C0E7D-17A1-4351-9816-5EE5F8CA0860}"/>
    <cellStyle name="Normal 39 5" xfId="11766" xr:uid="{404427AA-0379-42FE-A75E-85CB1EF0B058}"/>
    <cellStyle name="Normal 4" xfId="82" xr:uid="{00000000-0005-0000-0000-00005E000000}"/>
    <cellStyle name="Normal 4 10" xfId="29793" xr:uid="{57D6B26E-D818-4A41-9E1B-F610C3AD2DCF}"/>
    <cellStyle name="Normal 4 11" xfId="163" xr:uid="{EF6ADDAA-4A29-4C8E-88B8-CD438C3C6CA2}"/>
    <cellStyle name="Normal 4 2" xfId="167" xr:uid="{F7C7475F-8B68-4AF3-84A5-4987A5371F1B}"/>
    <cellStyle name="Normal 4 2 2" xfId="168" xr:uid="{EC162D3E-1FE3-4DAA-A97B-5DB6AC3DC98C}"/>
    <cellStyle name="Normal 4 2 2 2" xfId="20054" xr:uid="{CB2D0582-9D79-43A6-9D5E-832AD8D22980}"/>
    <cellStyle name="Normal 4 2 3" xfId="1037" xr:uid="{59555DBC-C1C9-49E8-92F5-C3D924B4987B}"/>
    <cellStyle name="Normal 4 2 3 2" xfId="2336" xr:uid="{52EDAF86-4B38-4C95-A77E-518E5E277B6F}"/>
    <cellStyle name="Normal 4 3" xfId="1038" xr:uid="{C9E61DD9-C6C2-43A7-B0C8-F199631A9910}"/>
    <cellStyle name="Normal 4 4" xfId="1039" xr:uid="{E6636EC7-7F0B-4CBC-9B16-5AFCF78695A3}"/>
    <cellStyle name="Normal 4 4 2" xfId="20055" xr:uid="{66235999-31F8-4D85-BEDA-FD7B10E995E5}"/>
    <cellStyle name="Normal 4 5" xfId="1040" xr:uid="{ED3BBA68-802E-424B-B9EC-BC57B5AE0F39}"/>
    <cellStyle name="Normal 4 6" xfId="1463" xr:uid="{467F4BFF-2AFE-4E91-99ED-86BA64AD1D9B}"/>
    <cellStyle name="Normal 4 6 2" xfId="2299" xr:uid="{46D07ECB-7D43-4BD3-890E-F2DA591D1FDB}"/>
    <cellStyle name="Normal 4 7" xfId="1036" xr:uid="{7B766351-D1DE-44DC-BA9C-200837B440E5}"/>
    <cellStyle name="Normal 4 7 2" xfId="2316" xr:uid="{8149C335-3732-4109-8414-B65A5AD66D39}"/>
    <cellStyle name="Normal 4 8" xfId="2334" xr:uid="{11A7DC0F-4E70-4501-A3EE-AE711B68BC2E}"/>
    <cellStyle name="Normal 4 9" xfId="29062" xr:uid="{2CA65010-BD09-4967-BF46-ECB856159A8E}"/>
    <cellStyle name="Normal 40" xfId="1041" xr:uid="{A8679565-C090-4B70-A6FA-EFD2DB520925}"/>
    <cellStyle name="Normal 40 2" xfId="13109" xr:uid="{62DE3E92-7404-4655-BFAB-054D8C5D37FA}"/>
    <cellStyle name="Normal 40 2 2" xfId="20439" xr:uid="{AAB32EAE-599E-4D5B-B140-EFB05F2B33C5}"/>
    <cellStyle name="Normal 40 2 2 2" xfId="23501" xr:uid="{46CC49EE-979B-44DE-B862-27115DE273EB}"/>
    <cellStyle name="Normal 40 2 3" xfId="18064" xr:uid="{E63D3253-F627-4B92-B295-21CCF57DE22F}"/>
    <cellStyle name="Normal 40 2 4" xfId="15615" xr:uid="{E3BC541F-3BAD-437D-80D1-4BC2E27E97E1}"/>
    <cellStyle name="Normal 40 2 5" xfId="23272" xr:uid="{E0E5931A-31B9-4E36-9168-2E470A422B9B}"/>
    <cellStyle name="Normal 40 3" xfId="19014" xr:uid="{7D7A88A7-EAF2-4F9B-B4B8-F1998E261B5D}"/>
    <cellStyle name="Normal 40 3 2" xfId="23405" xr:uid="{7EC77AEF-5727-4602-A785-02AEB78CEFCE}"/>
    <cellStyle name="Normal 40 4" xfId="18779" xr:uid="{09316DAF-FC5C-4EDF-A9A1-D21BAF2D3248}"/>
    <cellStyle name="Normal 40 4 2" xfId="23357" xr:uid="{D7AB36B5-8F8C-472F-ACF4-A459724682A3}"/>
    <cellStyle name="Normal 40 5" xfId="16897" xr:uid="{ADD9E0B2-A9B4-46D8-BD6A-330B0F3E5384}"/>
    <cellStyle name="Normal 40 6" xfId="14373" xr:uid="{8D211A83-68BD-4A18-A7AC-4AB5FC231A32}"/>
    <cellStyle name="Normal 40 7" xfId="22030" xr:uid="{89CDE149-85EF-4E95-9824-E3E3ADA68040}"/>
    <cellStyle name="Normal 40 8" xfId="11834" xr:uid="{D75CF2C5-CD8E-43B7-8734-EB09C50D121D}"/>
    <cellStyle name="Normal 41" xfId="1998" xr:uid="{98FC3518-8EC7-46BE-8459-DF244A8340E3}"/>
    <cellStyle name="Normal 41 2" xfId="13112" xr:uid="{F9D01523-0C06-4DAD-A9D5-B9D659CE616D}"/>
    <cellStyle name="Normal 41 2 2" xfId="18067" xr:uid="{845BD578-F1AF-4827-BE99-A50F18ACF659}"/>
    <cellStyle name="Normal 41 2 3" xfId="15618" xr:uid="{A9D4E6C5-1BBC-4018-8C36-164B031BCB3C}"/>
    <cellStyle name="Normal 41 2 4" xfId="23275" xr:uid="{071B536E-2A23-4CD8-AFCB-0AAB46CD35EA}"/>
    <cellStyle name="Normal 41 3" xfId="13150" xr:uid="{13787D81-F85A-4F82-BB49-5EE23D5AA0DA}"/>
    <cellStyle name="Normal 41 3 2" xfId="20368" xr:uid="{7531E05F-88A5-4F89-9B25-9C233C4C03E9}"/>
    <cellStyle name="Normal 41 3 3" xfId="15656" xr:uid="{7FE984F0-610C-4E0C-8202-8C6F77D3F194}"/>
    <cellStyle name="Normal 41 4" xfId="16900" xr:uid="{DD5A015B-7668-44C1-B7EA-F7DD4925C8B8}"/>
    <cellStyle name="Normal 41 5" xfId="14376" xr:uid="{5B3968C7-35B8-4807-A36B-6B3C1F67D5D4}"/>
    <cellStyle name="Normal 41 6" xfId="22033" xr:uid="{EA33CF47-2507-47D2-BCB4-8588F7A1CE25}"/>
    <cellStyle name="Normal 41 7" xfId="11841" xr:uid="{4F0D11E9-AB62-47FB-8CD2-FC0DADB11C7F}"/>
    <cellStyle name="Normal 42" xfId="2279" xr:uid="{0C0C0F86-5F59-4447-B364-557914C71CCA}"/>
    <cellStyle name="Normal 42 2" xfId="13115" xr:uid="{CA962B47-C2FD-4B73-B78C-5BC8D1DFAAC0}"/>
    <cellStyle name="Normal 42 2 2" xfId="18070" xr:uid="{732EEE42-B63A-4383-8565-7EFB61DF3FFB}"/>
    <cellStyle name="Normal 42 2 3" xfId="15621" xr:uid="{C057C42B-F8C8-4AEC-82C2-89F7A53EBE6E}"/>
    <cellStyle name="Normal 42 2 4" xfId="23278" xr:uid="{B78CAE01-5B0E-4C4E-B13E-10697D439C79}"/>
    <cellStyle name="Normal 42 3" xfId="20367" xr:uid="{24375221-B1E1-47A2-8181-38DAF370A1EB}"/>
    <cellStyle name="Normal 42 4" xfId="16903" xr:uid="{2FE1EC67-E9F6-4E6A-B27C-2500CD1EA601}"/>
    <cellStyle name="Normal 42 5" xfId="14379" xr:uid="{FDA8E746-BCD2-42AF-A798-05F2F3611872}"/>
    <cellStyle name="Normal 42 6" xfId="22036" xr:uid="{CD3987D8-5F8A-4046-9B7D-73CD2DC62930}"/>
    <cellStyle name="Normal 42 7" xfId="11844" xr:uid="{6AD928B8-F10F-458D-A2F4-C132A155E661}"/>
    <cellStyle name="Normal 43" xfId="2366" xr:uid="{2217C03D-B039-4E93-8A7B-8EED1042F27B}"/>
    <cellStyle name="Normal 43 2" xfId="13118" xr:uid="{8CC9681E-F842-44F4-98A7-D450D6A6D938}"/>
    <cellStyle name="Normal 43 2 2" xfId="18073" xr:uid="{175C08FA-1656-4555-8897-71DB713749EC}"/>
    <cellStyle name="Normal 43 2 3" xfId="15624" xr:uid="{655524FA-F955-470B-9E5A-36940F7B3892}"/>
    <cellStyle name="Normal 43 2 4" xfId="23281" xr:uid="{57342B9F-9975-412C-A752-E0074C7056C9}"/>
    <cellStyle name="Normal 43 3" xfId="20448" xr:uid="{F808A88A-E721-4C0D-86EC-C11EC1A82619}"/>
    <cellStyle name="Normal 43 4" xfId="16906" xr:uid="{1B7B01C3-E6DC-4875-A26D-FFE453174F9A}"/>
    <cellStyle name="Normal 43 5" xfId="14382" xr:uid="{D51A85D6-6C88-4F8F-960B-6F1C4DEE4D7D}"/>
    <cellStyle name="Normal 43 6" xfId="22039" xr:uid="{60B075BD-D582-4DF9-9CDE-E0FA10802D6A}"/>
    <cellStyle name="Normal 43 7" xfId="11847" xr:uid="{8A01EE8A-E576-42AE-8426-A420F5BBA931}"/>
    <cellStyle name="Normal 44" xfId="2174" xr:uid="{62198085-B53F-4BDE-8F32-D1929A64A2BE}"/>
    <cellStyle name="Normal 44 2" xfId="13121" xr:uid="{7461902D-5B33-43A1-841A-FF754925D5E2}"/>
    <cellStyle name="Normal 44 2 2" xfId="18076" xr:uid="{053C9E86-2D7A-40AC-A56C-0FEB9CD49358}"/>
    <cellStyle name="Normal 44 2 3" xfId="15627" xr:uid="{679C3897-03B6-40E6-A2DF-EC783ADEF8C2}"/>
    <cellStyle name="Normal 44 2 4" xfId="23284" xr:uid="{93D53F21-CAAB-4954-B04F-47681E4E22D9}"/>
    <cellStyle name="Normal 44 3" xfId="20449" xr:uid="{795D85C1-5AD5-4F02-973A-27141D91DD78}"/>
    <cellStyle name="Normal 44 4" xfId="16909" xr:uid="{D63D69EE-F3C2-4359-97EB-D85C013F6603}"/>
    <cellStyle name="Normal 44 5" xfId="14385" xr:uid="{66840889-49EB-40CE-92FC-690D23B4A296}"/>
    <cellStyle name="Normal 44 6" xfId="22042" xr:uid="{19D59165-771B-4D69-AF18-C3E839E6984C}"/>
    <cellStyle name="Normal 44 7" xfId="11853" xr:uid="{AB2A870E-8475-4741-938C-A771F970768D}"/>
    <cellStyle name="Normal 45" xfId="2360" xr:uid="{68A29968-15A6-4EFE-996C-A81533029BD3}"/>
    <cellStyle name="Normal 45 2" xfId="13124" xr:uid="{E349F0AC-341B-4D93-83D8-145A64201A28}"/>
    <cellStyle name="Normal 45 2 2" xfId="18079" xr:uid="{EF529EED-1AC4-4967-B6CE-5F00F8DBEB2B}"/>
    <cellStyle name="Normal 45 2 3" xfId="15630" xr:uid="{B3042771-DD0A-4F6C-B89F-4B00BDE42DE9}"/>
    <cellStyle name="Normal 45 2 4" xfId="23287" xr:uid="{E90FA93E-B955-4FEA-8D4E-F0A2C37E9EE7}"/>
    <cellStyle name="Normal 45 3" xfId="20450" xr:uid="{398A5A35-5836-42D0-A7D3-636B2503B6AB}"/>
    <cellStyle name="Normal 45 4" xfId="16912" xr:uid="{4446A9DA-8452-4265-BF49-A71FCA2F4F62}"/>
    <cellStyle name="Normal 45 5" xfId="14388" xr:uid="{17885125-EB63-423C-B16A-312E7F488E3C}"/>
    <cellStyle name="Normal 45 6" xfId="22045" xr:uid="{4D02DA03-826A-4492-BFA0-3336E5B849CB}"/>
    <cellStyle name="Normal 45 7" xfId="11856" xr:uid="{CFE3F385-7D1B-4AF7-87D7-8DEBD26264AE}"/>
    <cellStyle name="Normal 46" xfId="2393" xr:uid="{3949C102-2E71-4AAD-93B1-824549D5AE84}"/>
    <cellStyle name="Normal 46 2" xfId="13127" xr:uid="{ED8D949B-DFDD-48BC-A604-4B9FE78FBC4C}"/>
    <cellStyle name="Normal 46 2 2" xfId="18082" xr:uid="{825BD633-1A02-4561-A52F-98E067662DE7}"/>
    <cellStyle name="Normal 46 2 3" xfId="15633" xr:uid="{7DB3D0EF-C20D-4057-AF68-320C7ED4708B}"/>
    <cellStyle name="Normal 46 2 4" xfId="23290" xr:uid="{24ED9383-EDCB-4C73-804D-0BB8D0C2AEAB}"/>
    <cellStyle name="Normal 46 3" xfId="20451" xr:uid="{F08B32DC-5D55-4BCF-B1DD-EC99F769232E}"/>
    <cellStyle name="Normal 46 4" xfId="16915" xr:uid="{EF4CF4DF-6156-4877-B4F1-6B701EEB1015}"/>
    <cellStyle name="Normal 46 5" xfId="14391" xr:uid="{7F2AC37D-D921-4B76-8B58-30B9A96337FA}"/>
    <cellStyle name="Normal 46 6" xfId="22048" xr:uid="{EBECDAFE-EA76-453F-92BD-6D6B797BF15F}"/>
    <cellStyle name="Normal 46 7" xfId="11859" xr:uid="{D9708768-6BFF-4EDF-9EF9-C7EC3FF3C4E0}"/>
    <cellStyle name="Normal 47" xfId="2390" xr:uid="{AC99B02F-8454-4239-B9B1-45BC7FDD163B}"/>
    <cellStyle name="Normal 47 2" xfId="13129" xr:uid="{B149D86D-9B0F-414D-BE0D-BA7136CE3F9A}"/>
    <cellStyle name="Normal 47 2 2" xfId="18084" xr:uid="{5A892DE8-23B3-4132-8E6C-318C955684BF}"/>
    <cellStyle name="Normal 47 2 3" xfId="15635" xr:uid="{D592C44E-1928-4A6A-9619-22D59BF435B3}"/>
    <cellStyle name="Normal 47 2 4" xfId="23292" xr:uid="{2DAD07B0-392A-4879-ADB2-CC4CA58AF7F9}"/>
    <cellStyle name="Normal 47 3" xfId="20452" xr:uid="{D6829E5F-2491-4CBB-B06A-EBEF5F157655}"/>
    <cellStyle name="Normal 47 4" xfId="16917" xr:uid="{2DAE5813-0A4E-46C8-899B-EF40908EF956}"/>
    <cellStyle name="Normal 47 5" xfId="14393" xr:uid="{95053A8D-F9B3-4D09-B4B9-BD6E504AA6D5}"/>
    <cellStyle name="Normal 47 6" xfId="22050" xr:uid="{5C341C11-FDC0-4F43-ADA7-D70899FAE8B2}"/>
    <cellStyle name="Normal 47 7" xfId="11861" xr:uid="{4C1BF003-DB82-4852-B7EE-C7AA52E13495}"/>
    <cellStyle name="Normal 48" xfId="2357" xr:uid="{8DABF998-204A-40EB-B781-3A733468A7EF}"/>
    <cellStyle name="Normal 48 2" xfId="13131" xr:uid="{032E7DAC-2ED0-48EE-8896-B3632058C27F}"/>
    <cellStyle name="Normal 48 2 2" xfId="18086" xr:uid="{C4BAF15A-DB90-4314-9395-FD0E593FFCA0}"/>
    <cellStyle name="Normal 48 2 3" xfId="15637" xr:uid="{717C75B7-D307-47B2-99D3-8D8F9B863CB7}"/>
    <cellStyle name="Normal 48 2 4" xfId="23294" xr:uid="{44312214-8AAF-46E4-A906-23AFC8F247F2}"/>
    <cellStyle name="Normal 48 3" xfId="13152" xr:uid="{D8C64BF6-4853-44E2-80FC-E1EC51500C24}"/>
    <cellStyle name="Normal 48 3 2" xfId="20453" xr:uid="{A32CD4AC-FC5C-4D81-88CF-9004898F0E51}"/>
    <cellStyle name="Normal 48 3 3" xfId="15658" xr:uid="{EB36CD71-B341-4DE0-A056-D29B9887D346}"/>
    <cellStyle name="Normal 48 3 4" xfId="23504" xr:uid="{821874FB-EF35-4AA2-B38D-7FF08B5229CF}"/>
    <cellStyle name="Normal 48 4" xfId="16919" xr:uid="{A5A65FDF-C74F-4433-95B4-5410D0DD502C}"/>
    <cellStyle name="Normal 48 5" xfId="14395" xr:uid="{9627B81D-E6E4-461F-8A1E-BBDE8C7FE47C}"/>
    <cellStyle name="Normal 48 6" xfId="22052" xr:uid="{3A865B61-F092-4814-9605-F202A26F7EBF}"/>
    <cellStyle name="Normal 48 7" xfId="11863" xr:uid="{5DA88DC9-6CFC-4A54-BD36-65A7E5F43F8E}"/>
    <cellStyle name="Normal 49" xfId="2131" xr:uid="{53ABAC19-2397-4CAA-8138-D87BD83C908D}"/>
    <cellStyle name="Normal 49 2" xfId="13133" xr:uid="{43E67EA6-4D67-44A4-A37C-9F1D5FECBDF2}"/>
    <cellStyle name="Normal 49 2 2" xfId="18088" xr:uid="{E84019A5-55E6-493D-AD25-41AE88C478C8}"/>
    <cellStyle name="Normal 49 2 3" xfId="15639" xr:uid="{72D9FAE4-87E9-4DCC-949C-0A45D3A1AAFE}"/>
    <cellStyle name="Normal 49 2 4" xfId="23296" xr:uid="{26BB33E9-CCE9-495B-9C05-A87E7750FFAF}"/>
    <cellStyle name="Normal 49 3" xfId="20454" xr:uid="{BD0A7417-3D07-4C41-801D-582DF2B127B0}"/>
    <cellStyle name="Normal 49 3 2" xfId="23505" xr:uid="{B9C07CD4-A768-42FB-ABE0-AFFFCF276EED}"/>
    <cellStyle name="Normal 49 4" xfId="16921" xr:uid="{DA20F236-79D4-4DAF-B25C-DD8021D4732E}"/>
    <cellStyle name="Normal 49 5" xfId="14397" xr:uid="{BEEA8A16-C2BA-4FEB-AFB7-200EBF66BF5C}"/>
    <cellStyle name="Normal 49 6" xfId="22054" xr:uid="{376F8616-8336-4BF7-B619-3CD8A0674EB4}"/>
    <cellStyle name="Normal 49 7" xfId="11865" xr:uid="{65D93689-0F64-4BB4-8DCD-0B58CD93ADD1}"/>
    <cellStyle name="Normal 5" xfId="83" xr:uid="{00000000-0005-0000-0000-00005F000000}"/>
    <cellStyle name="Normal 5 2" xfId="1043" xr:uid="{C9EC175A-05B8-43EB-AD34-D909C3CAE43F}"/>
    <cellStyle name="Normal 5 2 2" xfId="20056" xr:uid="{872D5474-5839-493C-B088-19CCCD6AB14E}"/>
    <cellStyle name="Normal 5 2 2 2" xfId="29088" xr:uid="{3A1C8E43-7782-4345-8CB1-665E5EBA86BD}"/>
    <cellStyle name="Normal 5 2 3" xfId="20057" xr:uid="{AEA80767-D204-4986-AEF4-871AF8B4DAB4}"/>
    <cellStyle name="Normal 5 2 3 2" xfId="23433" xr:uid="{AEF07772-5397-4BF8-8077-FCE6DCCC987F}"/>
    <cellStyle name="Normal 5 2 4" xfId="18781" xr:uid="{2002266F-2616-442C-89F5-18E9FCF04E93}"/>
    <cellStyle name="Normal 5 3" xfId="18782" xr:uid="{CEA57E88-1A49-4E4B-AB70-602B537DABDC}"/>
    <cellStyle name="Normal 5 3 2" xfId="19015" xr:uid="{7E843826-4294-4AEA-9B4E-25B9A027CA5A}"/>
    <cellStyle name="Normal 5 4" xfId="20058" xr:uid="{FE520862-A0B8-41C6-A8B3-CBFBD6CDCC94}"/>
    <cellStyle name="Normal 5 5" xfId="18780" xr:uid="{835191B6-C201-43B6-BC52-BCF980DC9212}"/>
    <cellStyle name="Normal 5 6" xfId="1042" xr:uid="{C76254BA-767C-4C02-81BB-6E545E421433}"/>
    <cellStyle name="Normal 50" xfId="2407" xr:uid="{2F99B645-D508-4F97-9475-67EDE8EB71E1}"/>
    <cellStyle name="Normal 50 2" xfId="20455" xr:uid="{BB2CB2DB-E60E-4302-A94F-0CE7033181EC}"/>
    <cellStyle name="Normal 50 2 2" xfId="23506" xr:uid="{AE3FA7C8-44CE-4E78-9960-5961C7839A93}"/>
    <cellStyle name="Normal 50 3" xfId="11868" xr:uid="{48E6E32A-D8A4-4130-A48C-9903458C8D3E}"/>
    <cellStyle name="Normal 51" xfId="2908" xr:uid="{75426AD6-E564-4CD6-A09B-D0CAE372CB4D}"/>
    <cellStyle name="Normal 51 2" xfId="13137" xr:uid="{6700FA38-DDCF-4920-A7B3-328B2F56FD10}"/>
    <cellStyle name="Normal 51 2 2" xfId="18092" xr:uid="{E8195C48-BAD6-474E-B460-1FC7155A7AE5}"/>
    <cellStyle name="Normal 51 2 3" xfId="15643" xr:uid="{E97D31EF-5FB5-4161-8F9D-2003C0217327}"/>
    <cellStyle name="Normal 51 2 4" xfId="23300" xr:uid="{8D7A001C-A686-4BAD-B71A-B5860E0F7D4D}"/>
    <cellStyle name="Normal 51 3" xfId="20456" xr:uid="{362C48DC-F3C6-4B2A-A054-9655E0C6E9D0}"/>
    <cellStyle name="Normal 51 3 2" xfId="23507" xr:uid="{0A94F537-CE23-4C89-8249-C1F3422B76E8}"/>
    <cellStyle name="Normal 51 4" xfId="16925" xr:uid="{F8434DC7-5024-4499-8473-AE199F4C526D}"/>
    <cellStyle name="Normal 51 5" xfId="14401" xr:uid="{A0195A23-84A9-4839-9DD7-BBCB41AF1368}"/>
    <cellStyle name="Normal 51 6" xfId="22058" xr:uid="{09915804-2F8A-4689-9F53-81EE43CA2C73}"/>
    <cellStyle name="Normal 51 7" xfId="11877" xr:uid="{A2E85BBE-B277-4698-804F-0DB1861E5145}"/>
    <cellStyle name="Normal 52" xfId="2913" xr:uid="{89D25A16-0FD1-4FE1-A961-5B49DFE7C391}"/>
    <cellStyle name="Normal 52 2" xfId="20457" xr:uid="{FD973209-77DA-43DC-9C50-1790DEB5CFFB}"/>
    <cellStyle name="Normal 52 3" xfId="16926" xr:uid="{3596AE4E-79E4-41E7-9E3F-6DFF978DFF35}"/>
    <cellStyle name="Normal 52 4" xfId="14402" xr:uid="{86B89325-4F26-4AD5-9DD2-5A6E2A607F6D}"/>
    <cellStyle name="Normal 52 5" xfId="22059" xr:uid="{843DBB23-B338-4CC2-982E-A0FC171990E1}"/>
    <cellStyle name="Normal 52 6" xfId="11878" xr:uid="{B913FD6B-D0C5-491F-AC1B-469A71600276}"/>
    <cellStyle name="Normal 53" xfId="2917" xr:uid="{19F02055-C1DA-4042-9F9E-6A03764A19F3}"/>
    <cellStyle name="Normal 53 2" xfId="20467" xr:uid="{BF169394-6619-4CE4-9C28-E4CD7BC22DC7}"/>
    <cellStyle name="Normal 53 3" xfId="16929" xr:uid="{2261CEE9-CEB5-4883-B5D1-A232C1502EC1}"/>
    <cellStyle name="Normal 53 4" xfId="14405" xr:uid="{7226DFE6-C533-4994-9E94-6C0CF024A22A}"/>
    <cellStyle name="Normal 53 5" xfId="22062" xr:uid="{C9D2BA2F-2169-48B4-A1FB-EF31EA7C0847}"/>
    <cellStyle name="Normal 53 6" xfId="11881" xr:uid="{9F4D0F11-76B6-4E54-B263-3D29E26F90FE}"/>
    <cellStyle name="Normal 54" xfId="2920" xr:uid="{A5DCDEDC-BE5B-4A2C-A7E7-D4C3E0D7E483}"/>
    <cellStyle name="Normal 54 2" xfId="20468" xr:uid="{44D2AAC3-67D4-4D0D-92B0-95F077F332F8}"/>
    <cellStyle name="Normal 54 3" xfId="16934" xr:uid="{C730612C-5A9C-4A8A-8E96-DAAB1F156D34}"/>
    <cellStyle name="Normal 54 4" xfId="14414" xr:uid="{EC62536E-B602-4303-A20C-A8610E80D861}"/>
    <cellStyle name="Normal 54 5" xfId="22071" xr:uid="{DC24E83F-471B-4DC2-957D-7E00A3488E06}"/>
    <cellStyle name="Normal 54 6" xfId="11894" xr:uid="{AE32CB2C-B906-4E41-93CB-64F32AEA3CA9}"/>
    <cellStyle name="Normal 55" xfId="2923" xr:uid="{AC0E1F08-15E7-4792-BD6C-BA674C4B8D32}"/>
    <cellStyle name="Normal 55 2" xfId="20473" xr:uid="{BCB87D51-8F0A-4756-997D-76D0D26785AA}"/>
    <cellStyle name="Normal 55 3" xfId="18093" xr:uid="{C6ADE139-2873-4AFF-9F2E-133D15AE04AE}"/>
    <cellStyle name="Normal 55 4" xfId="15644" xr:uid="{99E66C7D-0136-4BBE-AFEE-884CE438C734}"/>
    <cellStyle name="Normal 55 5" xfId="23301" xr:uid="{63C6E24B-B151-4FA9-9175-36590DAAC6E4}"/>
    <cellStyle name="Normal 55 6" xfId="13138" xr:uid="{3514F3B7-530D-472C-8B1F-FA6700347F24}"/>
    <cellStyle name="Normal 56" xfId="2926" xr:uid="{81356EE6-A166-487F-8E4F-0B2DD7CE7878}"/>
    <cellStyle name="Normal 56 2" xfId="20476" xr:uid="{57CB7338-80F0-4301-B30C-4EFA2381D212}"/>
    <cellStyle name="Normal 56 3" xfId="18096" xr:uid="{FA0BA108-B9AC-486B-B1AF-B3395B4F91C7}"/>
    <cellStyle name="Normal 56 4" xfId="15647" xr:uid="{1BAE0FC1-CCB3-4143-8E36-B00F8C18F0E1}"/>
    <cellStyle name="Normal 56 5" xfId="23304" xr:uid="{017C52BA-4E74-4A20-9578-2DA36722C905}"/>
    <cellStyle name="Normal 56 6" xfId="13141" xr:uid="{58188AA1-98D7-4896-9DD0-DB694941581E}"/>
    <cellStyle name="Normal 57" xfId="2929" xr:uid="{C127CB16-96E1-4A69-BD56-1EE739E3BBFF}"/>
    <cellStyle name="Normal 57 2" xfId="20477" xr:uid="{87E3FB26-11B6-45AD-A3B5-BE3F268E4800}"/>
    <cellStyle name="Normal 57 2 2" xfId="23512" xr:uid="{EC4FD01F-8229-43A2-846A-D1B706FEE259}"/>
    <cellStyle name="Normal 57 3" xfId="18099" xr:uid="{56EDEAFD-E58B-44E5-8366-02B848EFF4EC}"/>
    <cellStyle name="Normal 57 4" xfId="15650" xr:uid="{B8AD1A7B-A749-457A-A2F1-D70769CFC5D6}"/>
    <cellStyle name="Normal 57 5" xfId="23307" xr:uid="{2003762C-7B6E-4873-BAD5-6C09B5BE9122}"/>
    <cellStyle name="Normal 57 6" xfId="13144" xr:uid="{9F25BFD3-2B8D-4CFD-B3B6-67C35A822A78}"/>
    <cellStyle name="Normal 58" xfId="2932" xr:uid="{4DBE9ECD-8A64-4A6F-842C-FFB6F860577C}"/>
    <cellStyle name="Normal 58 2" xfId="20059" xr:uid="{C0241F75-DDF3-42A7-AC62-E87671AA6B94}"/>
    <cellStyle name="Normal 58 3" xfId="15661" xr:uid="{4989FBB3-CE78-40A1-B8FA-90DF8E2C08D5}"/>
    <cellStyle name="Normal 58 4" xfId="23310" xr:uid="{C71DD7FC-FB00-40A9-A13E-8695171770FF}"/>
    <cellStyle name="Normal 58 5" xfId="13155" xr:uid="{62C80BCC-0AF9-434E-B06B-AE6606E643A2}"/>
    <cellStyle name="Normal 59" xfId="2935" xr:uid="{82B969F5-C433-4D19-8094-9F1CEC55D4ED}"/>
    <cellStyle name="Normal 59 2" xfId="20478" xr:uid="{30B48244-ED0B-4E60-937B-3CB2F651B349}"/>
    <cellStyle name="Normal 59 2 2" xfId="23513" xr:uid="{C55F4697-EF7E-4699-AD72-1FBAF37C56B6}"/>
    <cellStyle name="Normal 59 3" xfId="23313" xr:uid="{EC217064-3F80-4D18-9E0F-3E6FEB41CA86}"/>
    <cellStyle name="Normal 59 4" xfId="18103" xr:uid="{C1DD8A27-5312-44FB-A081-D67B86F14F86}"/>
    <cellStyle name="Normal 6" xfId="1044" xr:uid="{16F82AB3-4300-43A4-B77B-C9FCAE322F69}"/>
    <cellStyle name="Normal 6 2" xfId="18784" xr:uid="{ED20066E-9C69-4D63-A4B3-AC7BD3D89C80}"/>
    <cellStyle name="Normal 6 2 2" xfId="20060" xr:uid="{2E74A9E5-9A41-4913-9A66-C6917916DF0B}"/>
    <cellStyle name="Normal 6 2 3" xfId="20061" xr:uid="{2CE3A408-EBEC-402F-BCD0-0E93F7F734B4}"/>
    <cellStyle name="Normal 6 2 3 2" xfId="23434" xr:uid="{E11AF83B-9666-47C0-85EB-8B750E528D9F}"/>
    <cellStyle name="Normal 6 3" xfId="18785" xr:uid="{50464E64-2EEC-4196-9BD1-2DE861E14568}"/>
    <cellStyle name="Normal 6 4" xfId="20062" xr:uid="{1A57E2C3-920E-4999-AD5C-10FBE156437F}"/>
    <cellStyle name="Normal 6 4 2" xfId="23435" xr:uid="{66F00994-546F-4D0A-A65F-15EACE3DF048}"/>
    <cellStyle name="Normal 6 5" xfId="20063" xr:uid="{F68A6172-D092-4025-8FCA-17908CECA70F}"/>
    <cellStyle name="Normal 6 6" xfId="18783" xr:uid="{D62355D5-E986-478A-B929-7DC74E526B26}"/>
    <cellStyle name="Normal 60" xfId="2937" xr:uid="{E571B1DC-BA2B-4C96-A1B6-45C16945A50C}"/>
    <cellStyle name="Normal 60 2" xfId="20481" xr:uid="{AD1F37F8-495D-4F74-8DBB-42596881613D}"/>
    <cellStyle name="Normal 60 2 2" xfId="23515" xr:uid="{53F6C689-ABB3-4349-BA5B-3BF55767DFF0}"/>
    <cellStyle name="Normal 60 3" xfId="23316" xr:uid="{4AE03A21-55C1-45CE-A55B-D4C7542FD646}"/>
    <cellStyle name="Normal 60 4" xfId="18105" xr:uid="{5DD00276-C9E5-4CA5-B129-795B16BDE323}"/>
    <cellStyle name="Normal 61" xfId="18109" xr:uid="{A88C9BC2-E876-4A89-8CD0-4052FF33309F}"/>
    <cellStyle name="Normal 61 2" xfId="20485" xr:uid="{9F36C9DF-61F5-4C48-95AC-07C5CDD1C1F5}"/>
    <cellStyle name="Normal 61 2 2" xfId="29792" xr:uid="{4B7051F3-F9AC-4561-BAEF-876352D2D86E}"/>
    <cellStyle name="Normal 61 3" xfId="23319" xr:uid="{8856E9A5-A3D8-47EE-9DC2-076E4E333550}"/>
    <cellStyle name="Normal 61 4" xfId="26100" xr:uid="{EF91A17B-FA50-4D3F-A04B-47D3F4882CB9}"/>
    <cellStyle name="Normal 62" xfId="18112" xr:uid="{E3D48A4E-3C89-4CF4-BBC8-66FFEE8F7E12}"/>
    <cellStyle name="Normal 62 2" xfId="26382" xr:uid="{87B05BA8-4590-42F1-A5D4-BC676CDF31F8}"/>
    <cellStyle name="Normal 63" xfId="20362" xr:uid="{5FE1A3C0-6FE8-4B9F-BD88-D1D1BEB79D15}"/>
    <cellStyle name="Normal 63 2" xfId="26372" xr:uid="{D88199E9-50EA-4E6E-AC39-F59AE45D2D7E}"/>
    <cellStyle name="Normal 64" xfId="20499" xr:uid="{D4ECF341-9501-494F-99BC-F20EED3B36F8}"/>
    <cellStyle name="Normal 64 2" xfId="28276" xr:uid="{F1F32181-C30E-4254-8E9A-40871D36F3A7}"/>
    <cellStyle name="Normal 65" xfId="13147" xr:uid="{83C11FD8-AB31-43CF-A3AD-9A7383C96DCF}"/>
    <cellStyle name="Normal 65 2" xfId="15653" xr:uid="{55B5A2D0-1952-41EF-B792-869670678E5B}"/>
    <cellStyle name="Normal 66" xfId="16145" xr:uid="{D5516D18-2964-40B4-8BC8-460BF00B2698}"/>
    <cellStyle name="Normal 67" xfId="20669" xr:uid="{6D973116-11D9-44BC-954B-794A83831509}"/>
    <cellStyle name="Normal 68" xfId="20681" xr:uid="{058AFEA5-9E73-4B7C-8CF0-A1C6FC246E80}"/>
    <cellStyle name="Normal 69" xfId="23522" xr:uid="{1EE70F39-837D-4D3E-AF1F-A77587907163}"/>
    <cellStyle name="Normal 7" xfId="1045" xr:uid="{DC8D95F2-90A8-4E20-AAEE-B9978B133FD9}"/>
    <cellStyle name="Normal 7 2" xfId="18787" xr:uid="{E26415F7-195B-4754-9E75-0CE67878B37D}"/>
    <cellStyle name="Normal 7 2 2" xfId="20064" xr:uid="{A57EE2AA-34DB-465D-BA33-2DD2841D872A}"/>
    <cellStyle name="Normal 7 2 3" xfId="20065" xr:uid="{884275C2-6AE8-449A-AD9E-B4E82DA69187}"/>
    <cellStyle name="Normal 7 2 4" xfId="20066" xr:uid="{33E36974-E6D1-4076-B82F-465E4A4ACF96}"/>
    <cellStyle name="Normal 7 2 4 2" xfId="23436" xr:uid="{94915DDA-7125-4A49-A2C2-463D7B6344EC}"/>
    <cellStyle name="Normal 7 3" xfId="18788" xr:uid="{A337611C-3997-4A5D-AE42-0592875E945C}"/>
    <cellStyle name="Normal 7 4" xfId="20067" xr:uid="{4C4306A4-EB07-4571-9B79-D144DFE7394D}"/>
    <cellStyle name="Normal 7 5" xfId="18786" xr:uid="{904F095D-EAB8-4917-B2FB-59378C6D764C}"/>
    <cellStyle name="Normal 7_03_Mar 10 RM_RM Others_revised" xfId="18789" xr:uid="{A7F7CD8C-2E79-46CC-947E-B034413F639F}"/>
    <cellStyle name="Normal 70" xfId="23524" xr:uid="{6B1A4E8A-257A-47BB-B46E-D627908C5DB0}"/>
    <cellStyle name="Normal 71" xfId="23529" xr:uid="{9672299E-CFAB-4EB1-A6B8-20526A8095D1}"/>
    <cellStyle name="Normal 72" xfId="23532" xr:uid="{F46AA6CD-37FA-4FBE-9AE4-D5FEA827277C}"/>
    <cellStyle name="Normal 73" xfId="23535" xr:uid="{74A6B456-1FAD-4283-A1DA-E87C67370126}"/>
    <cellStyle name="Normal 74" xfId="6771" xr:uid="{18A7123A-A5C4-4FE1-AF3C-6051D2AA2332}"/>
    <cellStyle name="Normal 75" xfId="6783" xr:uid="{19CBFD89-91BA-4AAC-9ABF-588CEDAB1660}"/>
    <cellStyle name="Normal 76" xfId="23969" xr:uid="{41C8F9DB-10A0-4DA5-B02B-1EA7621E3E5C}"/>
    <cellStyle name="Normal 77" xfId="24036" xr:uid="{FCBB269B-FE4A-4D02-9EB3-6B6AFA429399}"/>
    <cellStyle name="Normal 78" xfId="24040" xr:uid="{52C4885B-53E5-469B-9408-208BFE46E8D8}"/>
    <cellStyle name="Normal 79" xfId="24044" xr:uid="{E9C63AB5-4E1F-4BF8-BDAF-6846BAAB6F8E}"/>
    <cellStyle name="Normal 8" xfId="1046" xr:uid="{5471A214-1AC7-44D9-BCD3-323AC011DF2D}"/>
    <cellStyle name="Normal 8 2" xfId="11667" xr:uid="{3B22D789-2F4C-49F0-B0F0-F49B81AE2425}"/>
    <cellStyle name="Normal 8 2 2" xfId="20487" xr:uid="{6D6FB847-C0FF-480B-B0BF-92E07F8F5560}"/>
    <cellStyle name="Normal 8 2 2 2" xfId="23520" xr:uid="{68EFE6F2-76BD-4A2A-A030-922F25BA209A}"/>
    <cellStyle name="Normal 8 2 3" xfId="20068" xr:uid="{BC29A629-FD25-4220-A701-828A475BA817}"/>
    <cellStyle name="Normal 8 2 3 2" xfId="23437" xr:uid="{B003209C-D3EE-4EF5-ADA2-3427F2E24118}"/>
    <cellStyle name="Normal 8 3" xfId="20069" xr:uid="{2E260BDD-27D5-4EAB-AE62-0610CE9A0419}"/>
    <cellStyle name="Normal 8 4" xfId="20070" xr:uid="{F16A53B6-92C3-4EA7-8DC1-1DD3C97EC287}"/>
    <cellStyle name="Normal 8 4 2" xfId="23438" xr:uid="{C561EAF3-A688-46A6-B452-7BE1DE616A0D}"/>
    <cellStyle name="Normal 8 5" xfId="20486" xr:uid="{5D425EA8-3A63-41DF-AB31-5414B7D4360F}"/>
    <cellStyle name="Normal 8 5 2" xfId="23519" xr:uid="{72A956DD-2DE7-44CF-A2B3-AB62D046E7A1}"/>
    <cellStyle name="Normal 8 6" xfId="18790" xr:uid="{746DDB32-EB3E-4D39-A098-07700FC6A154}"/>
    <cellStyle name="Normal 80" xfId="160" xr:uid="{FD86C89D-2F95-4E8E-8759-229FC4A3B656}"/>
    <cellStyle name="Normal 9" xfId="1047" xr:uid="{572D0515-C0AE-4A29-BEC3-5E9216C09D38}"/>
    <cellStyle name="Normal 9 2" xfId="1462" xr:uid="{D5F3CC74-2FDC-4380-94CB-2C42D3BBC092}"/>
    <cellStyle name="Normal 9 2 2" xfId="18793" xr:uid="{C844D854-294E-4E9B-A326-E2CA18CA9AAA}"/>
    <cellStyle name="Normal 9 2 3" xfId="20071" xr:uid="{84FD8248-0E82-4E61-A6BB-77EB44B6317C}"/>
    <cellStyle name="Normal 9 2 3 2" xfId="23439" xr:uid="{FA033086-996F-4C61-9DA5-3139D99AC520}"/>
    <cellStyle name="Normal 9 2 4" xfId="18792" xr:uid="{A542144F-9375-42D2-AB17-BFE540FFF1AF}"/>
    <cellStyle name="Normal 9 2_03_Mar 10 RM_RM Others_revised" xfId="18794" xr:uid="{D2C824E4-4308-4B73-88D1-67227EEFDD8C}"/>
    <cellStyle name="Normal 9 3" xfId="20072" xr:uid="{9EF22F8F-5A44-4175-86BD-AD476BA72092}"/>
    <cellStyle name="Normal 9 4" xfId="18791" xr:uid="{62C86CE8-EA58-4BD0-ADC7-71C68BADA652}"/>
    <cellStyle name="Normal 9_03_Mar 10 RM_RM Others_revised" xfId="18795" xr:uid="{A4DBCCF2-34F9-4B5D-A627-B0C6B2744023}"/>
    <cellStyle name="Normal0" xfId="1048" xr:uid="{0DBB994C-D013-4EAF-834E-611FB90E53BA}"/>
    <cellStyle name="Normal0 2" xfId="8324" xr:uid="{3676282B-D394-4EEF-B999-552511C69DB2}"/>
    <cellStyle name="Normal0 2 2" xfId="20073" xr:uid="{065A0995-EDC1-4FC4-AD5E-E81A0BD07B60}"/>
    <cellStyle name="Normal0 3" xfId="8325" xr:uid="{B9858BCB-2E9F-487F-A3A8-0A80E1BC410E}"/>
    <cellStyle name="Normal0 3 2" xfId="20074" xr:uid="{80BCDA83-E113-48C7-9BD7-4DE7A8973550}"/>
    <cellStyle name="Normal0 4" xfId="8326" xr:uid="{971DF26C-59E7-40B0-9707-A64395F46E19}"/>
    <cellStyle name="Normal0 4 2" xfId="20075" xr:uid="{877C6EDD-C418-4B67-9ED8-AF6150856589}"/>
    <cellStyle name="Normal0 5" xfId="8327" xr:uid="{E940AD98-AB08-4753-82D4-81D6367B5B46}"/>
    <cellStyle name="Normal0 6" xfId="8328" xr:uid="{A0CD5C8B-5326-4796-A63C-AB4149A48CC8}"/>
    <cellStyle name="Normal0 7" xfId="18796" xr:uid="{BACC4171-F488-4931-8EEA-831C8DF8657F}"/>
    <cellStyle name="Normale_04" xfId="20076" xr:uid="{8500264E-E6AD-4099-9D4E-5E28A52805DC}"/>
    <cellStyle name="NormalGB" xfId="1049" xr:uid="{8C931B21-AC71-4070-B710-03F2ED854558}"/>
    <cellStyle name="normální_Site#13-Bangkok" xfId="20077" xr:uid="{E7D6E3A2-8270-42D0-80F7-12223EA8270B}"/>
    <cellStyle name="NormalRed" xfId="1050" xr:uid="{6B06D007-5FAA-47BE-B76D-B282346FE57F}"/>
    <cellStyle name="Nota" xfId="18797" xr:uid="{268FB94E-0EBE-41ED-A41B-2C8145EC031E}"/>
    <cellStyle name="Nota 2" xfId="23678" xr:uid="{DFBD12B2-3026-4486-BE7E-C0D0EB18752A}"/>
    <cellStyle name="Note 1" xfId="18799" xr:uid="{59DF5DC6-49D6-4DD7-BAD2-A4F30567FC11}"/>
    <cellStyle name="Note 1 2" xfId="23680" xr:uid="{93DA93E7-54D3-4B5E-A060-172DE8948CF8}"/>
    <cellStyle name="Note 10" xfId="8329" xr:uid="{757C63DD-1E0F-463B-AD48-182CB62DE1DF}"/>
    <cellStyle name="Note 10 2" xfId="23359" xr:uid="{3FA3810E-6C65-48B5-BB60-22D382B4C90C}"/>
    <cellStyle name="Note 10 2 2" xfId="24001" xr:uid="{F5270D29-E30E-4D62-A41A-44FAF3DB3B00}"/>
    <cellStyle name="Note 11" xfId="18798" xr:uid="{5BA89A0D-4D87-48C9-81E2-074E0C5EA8E4}"/>
    <cellStyle name="Note 11 2" xfId="23679" xr:uid="{85134D11-B405-4886-AA30-36C8E61B33E2}"/>
    <cellStyle name="Note 2" xfId="1051" xr:uid="{104A216C-2B00-4527-8F7C-4BB3EABE4935}"/>
    <cellStyle name="Note 2 10" xfId="2399" xr:uid="{C1B903FA-5058-4F89-B028-5E540DBC806B}"/>
    <cellStyle name="Note 2 10 2" xfId="4206" xr:uid="{208ECD67-2623-4677-8902-216788738141}"/>
    <cellStyle name="Note 2 10 2 2" xfId="27337" xr:uid="{0E840F8F-C3B3-426B-B213-6F28AAE8DBBB}"/>
    <cellStyle name="Note 2 10 2 3" xfId="32024" xr:uid="{6A5BD7E9-B217-4AFF-B97E-B091DC7C206D}"/>
    <cellStyle name="Note 2 10 2 4" xfId="36548" xr:uid="{E34C2BC4-E776-4C09-9A13-C54B32CC3CEA}"/>
    <cellStyle name="Note 2 10 2 5" xfId="41173" xr:uid="{F46C045A-51B1-4909-828B-4CF356F48203}"/>
    <cellStyle name="Note 2 10 3" xfId="5231" xr:uid="{9BB961E2-C4A0-4581-BB54-A38445D6148F}"/>
    <cellStyle name="Note 2 10 3 2" xfId="28308" xr:uid="{B18D54B0-8CF4-4381-961B-D4692638014B}"/>
    <cellStyle name="Note 2 10 3 3" xfId="32982" xr:uid="{0CBCFA64-410D-4B7B-BBAA-6A2093942CFD}"/>
    <cellStyle name="Note 2 10 3 4" xfId="37517" xr:uid="{1A288621-E9DD-4204-9DD5-6EF8F3783165}"/>
    <cellStyle name="Note 2 10 3 5" xfId="42142" xr:uid="{7BA6D3A1-AD9D-4E18-AFDB-A81B6D5E203B}"/>
    <cellStyle name="Note 2 10 4" xfId="6264" xr:uid="{56836E28-9479-476C-85DD-BFBF8500D8A8}"/>
    <cellStyle name="Note 2 10 4 2" xfId="29286" xr:uid="{D6442705-518A-4DF6-A1D9-4F38977F0C93}"/>
    <cellStyle name="Note 2 10 4 3" xfId="33944" xr:uid="{DD625F5B-26E2-4510-B9E3-12FF9F0BE89B}"/>
    <cellStyle name="Note 2 10 4 4" xfId="38491" xr:uid="{8A35FE99-BF04-4631-8186-8DA98D2B9516}"/>
    <cellStyle name="Note 2 10 4 5" xfId="43116" xr:uid="{131604D1-061A-4CBA-8BC7-9D9E3B108CDB}"/>
    <cellStyle name="Note 2 10 5" xfId="25590" xr:uid="{61F24479-2764-4B9F-BB79-78B422ADD427}"/>
    <cellStyle name="Note 2 10 6" xfId="30316" xr:uid="{F0CFBB11-CF85-4518-A43A-680BD1295B69}"/>
    <cellStyle name="Note 2 10 7" xfId="34820" xr:uid="{733BC052-33A8-4664-A1E3-0A52607F7172}"/>
    <cellStyle name="Note 2 10 8" xfId="39445" xr:uid="{5602171D-351B-46EE-92F6-85FE7EE07F53}"/>
    <cellStyle name="Note 2 11" xfId="3955" xr:uid="{993A2F21-29EE-4B43-801A-62ED33F5915D}"/>
    <cellStyle name="Note 2 2" xfId="1052" xr:uid="{2268CBDB-8481-44EE-AD76-0C87B0E79FFE}"/>
    <cellStyle name="Note 2 2 2" xfId="1525" xr:uid="{CFDCA1B5-E203-4C92-B298-5577B0A72A29}"/>
    <cellStyle name="Note 2 2 2 10" xfId="24882" xr:uid="{E9550133-FF88-4A71-9C22-60B0695AB156}"/>
    <cellStyle name="Note 2 2 2 11" xfId="24206" xr:uid="{430AABD2-043B-4A94-88C1-AD57C4EC92D9}"/>
    <cellStyle name="Note 2 2 2 12" xfId="25444" xr:uid="{7AFFB9F2-F402-431B-9393-7EEAE78C58D3}"/>
    <cellStyle name="Note 2 2 2 13" xfId="24435" xr:uid="{74BB8958-82F5-4A67-AD40-D275CE6223D4}"/>
    <cellStyle name="Note 2 2 2 2" xfId="1870" xr:uid="{7772C13B-79F3-4D2E-B0A2-50FA0BD339F6}"/>
    <cellStyle name="Note 2 2 2 2 2" xfId="2794" xr:uid="{5FC7D2BA-4949-4449-9820-9C692745AEFE}"/>
    <cellStyle name="Note 2 2 2 2 2 2" xfId="4598" xr:uid="{CD7D0BB1-9A72-46B6-B763-217FB7F2D3AC}"/>
    <cellStyle name="Note 2 2 2 2 2 2 2" xfId="27728" xr:uid="{A8B644E3-4A28-4767-8DF4-B6735DC8A0EF}"/>
    <cellStyle name="Note 2 2 2 2 2 2 3" xfId="32415" xr:uid="{DA3AB8C4-E1C7-4034-B2A2-E37D25C1CA92}"/>
    <cellStyle name="Note 2 2 2 2 2 2 4" xfId="36939" xr:uid="{2D627C35-C02C-4E03-AC4C-5F91F2CEECF5}"/>
    <cellStyle name="Note 2 2 2 2 2 2 5" xfId="41564" xr:uid="{1F0128AA-E6A9-4EF4-B5BF-9B4C00CEB93C}"/>
    <cellStyle name="Note 2 2 2 2 2 3" xfId="5622" xr:uid="{34753465-B335-4245-9FC5-E951721C5132}"/>
    <cellStyle name="Note 2 2 2 2 2 3 2" xfId="28699" xr:uid="{D0F601EB-D2C3-4829-9C8A-E481B2FE0733}"/>
    <cellStyle name="Note 2 2 2 2 2 3 3" xfId="33373" xr:uid="{0EC4E08C-797A-43D8-8CEF-531B7ACAB23D}"/>
    <cellStyle name="Note 2 2 2 2 2 3 4" xfId="37908" xr:uid="{50F0D1A8-2930-40BB-9974-CCFC9EC2DB98}"/>
    <cellStyle name="Note 2 2 2 2 2 3 5" xfId="42533" xr:uid="{944FAE06-5375-4F9E-94A3-4007B9DE717D}"/>
    <cellStyle name="Note 2 2 2 2 2 4" xfId="6655" xr:uid="{86024F9E-9B02-4695-803E-8EB8BC89A15A}"/>
    <cellStyle name="Note 2 2 2 2 2 4 2" xfId="29678" xr:uid="{77A60404-AE4A-46EF-BF1A-36E0AC88B3E2}"/>
    <cellStyle name="Note 2 2 2 2 2 4 3" xfId="34335" xr:uid="{EB23EEAA-94EA-4074-A360-AA35783EC4C4}"/>
    <cellStyle name="Note 2 2 2 2 2 4 4" xfId="38882" xr:uid="{DB908B4E-AB58-491B-9269-CA75898A4BD9}"/>
    <cellStyle name="Note 2 2 2 2 2 4 5" xfId="43507" xr:uid="{A9F8A563-59F7-4184-86DE-DB334B6225CB}"/>
    <cellStyle name="Note 2 2 2 2 2 5" xfId="25981" xr:uid="{A463B922-E506-4B7D-9D10-94512DF4874D}"/>
    <cellStyle name="Note 2 2 2 2 2 6" xfId="30707" xr:uid="{962E1648-4B3D-4934-BE2A-1E62A18B1963}"/>
    <cellStyle name="Note 2 2 2 2 2 7" xfId="35211" xr:uid="{D6D71446-4171-4C0B-A7AE-F6C815ACBFB8}"/>
    <cellStyle name="Note 2 2 2 2 2 8" xfId="39836" xr:uid="{BB911D3A-2178-48E5-A412-2AEA59FBB3A5}"/>
    <cellStyle name="Note 2 2 2 2 3" xfId="3804" xr:uid="{8B977C82-07BE-4138-BBA4-2E56BE92A44A}"/>
    <cellStyle name="Note 2 2 2 2 3 2" xfId="26988" xr:uid="{C0413BF7-45D3-466A-851C-0956127A2856}"/>
    <cellStyle name="Note 2 2 2 2 3 3" xfId="31688" xr:uid="{85427E60-B6B0-4FC8-92FB-690568726876}"/>
    <cellStyle name="Note 2 2 2 2 3 4" xfId="36199" xr:uid="{4AEC2167-6A6B-41D5-881A-442FEB7A08C5}"/>
    <cellStyle name="Note 2 2 2 2 3 5" xfId="40824" xr:uid="{08D7963B-3360-4082-B8F3-AED0C12190DF}"/>
    <cellStyle name="Note 2 2 2 2 4" xfId="4905" xr:uid="{0DC84518-7F75-4679-933C-4C665A07A67E}"/>
    <cellStyle name="Note 2 2 2 2 4 2" xfId="27964" xr:uid="{8F0A72A3-7864-450F-A072-A7106BBC959F}"/>
    <cellStyle name="Note 2 2 2 2 4 3" xfId="32651" xr:uid="{6532E91A-F2E3-4CEB-97D2-03587D67DDEC}"/>
    <cellStyle name="Note 2 2 2 2 4 4" xfId="37175" xr:uid="{EBF9D7C0-43EA-416F-B5CA-E64B6EF550FB}"/>
    <cellStyle name="Note 2 2 2 2 4 5" xfId="41800" xr:uid="{7164901D-C7A5-4AA1-AB8D-5FE99D012E6C}"/>
    <cellStyle name="Note 2 2 2 2 5" xfId="5940" xr:uid="{88F569B9-FFB5-4E4E-829E-7BAEA34260E0}"/>
    <cellStyle name="Note 2 2 2 2 5 2" xfId="28944" xr:uid="{4A1D3ED6-6921-4F91-8BA6-01CF36FB2551}"/>
    <cellStyle name="Note 2 2 2 2 5 3" xfId="33618" xr:uid="{6FBC6798-4636-4AD2-9EFE-BC48D6339589}"/>
    <cellStyle name="Note 2 2 2 2 5 4" xfId="38153" xr:uid="{D4FFFF24-5383-4E04-BD46-EC7C58B1B254}"/>
    <cellStyle name="Note 2 2 2 2 5 5" xfId="42778" xr:uid="{D01B38CF-63F2-43D2-A7F6-828C3820385A}"/>
    <cellStyle name="Note 2 2 2 2 6" xfId="25212" xr:uid="{FD9C002B-72EC-4107-903A-2B77C8AF6D72}"/>
    <cellStyle name="Note 2 2 2 2 7" xfId="29967" xr:uid="{95BF9D8F-E42C-487A-8C45-0FBDFBBA6B31}"/>
    <cellStyle name="Note 2 2 2 2 8" xfId="34472" xr:uid="{E644FE84-643F-467D-815D-827F5E5CC244}"/>
    <cellStyle name="Note 2 2 2 2 9" xfId="39099" xr:uid="{585B8A29-A0DE-4B67-B284-1D5ABB267A5F}"/>
    <cellStyle name="Note 2 2 2 3" xfId="1964" xr:uid="{4A84EC06-FB81-4411-B6B7-0E561B02D91C}"/>
    <cellStyle name="Note 2 2 2 3 2" xfId="2880" xr:uid="{8D6C3DF6-DF41-49D1-B18F-58E9C361844F}"/>
    <cellStyle name="Note 2 2 2 3 2 2" xfId="4684" xr:uid="{5777625E-F726-41F6-869B-C5B60785C70C}"/>
    <cellStyle name="Note 2 2 2 3 2 2 2" xfId="27814" xr:uid="{71DFF174-A87D-46E0-8508-24906AB34C2E}"/>
    <cellStyle name="Note 2 2 2 3 2 2 3" xfId="32501" xr:uid="{762F2F13-E5B9-400A-9EE2-403C04E9C14F}"/>
    <cellStyle name="Note 2 2 2 3 2 2 4" xfId="37025" xr:uid="{D3179EF2-82F6-4C07-BE2F-F6F070AB8D39}"/>
    <cellStyle name="Note 2 2 2 3 2 2 5" xfId="41650" xr:uid="{45AF02B1-CBAB-4F77-AD12-B20D09EC3660}"/>
    <cellStyle name="Note 2 2 2 3 2 3" xfId="5708" xr:uid="{A0A36D11-B0FF-47C0-BD8A-8C52674524D2}"/>
    <cellStyle name="Note 2 2 2 3 2 3 2" xfId="28785" xr:uid="{43A50227-A0AE-456A-BCAE-40140C455315}"/>
    <cellStyle name="Note 2 2 2 3 2 3 3" xfId="33459" xr:uid="{15736DCB-AF52-4CB2-993F-CA01CC1BA6EC}"/>
    <cellStyle name="Note 2 2 2 3 2 3 4" xfId="37994" xr:uid="{1809EE91-00B6-4974-8EB5-D4537CC41914}"/>
    <cellStyle name="Note 2 2 2 3 2 3 5" xfId="42619" xr:uid="{B098B337-881B-4B05-B398-A41F39039329}"/>
    <cellStyle name="Note 2 2 2 3 2 4" xfId="6741" xr:uid="{A6283B1D-9D57-4D8D-873F-A510D872826C}"/>
    <cellStyle name="Note 2 2 2 3 2 4 2" xfId="29764" xr:uid="{56FDE24C-5D78-4316-8DFB-B3EA957E76A4}"/>
    <cellStyle name="Note 2 2 2 3 2 4 3" xfId="34421" xr:uid="{5C936121-D92F-4183-83F4-FD5E783B2F72}"/>
    <cellStyle name="Note 2 2 2 3 2 4 4" xfId="38968" xr:uid="{596CB4FB-08C5-495A-B66C-A5276148F0B6}"/>
    <cellStyle name="Note 2 2 2 3 2 4 5" xfId="43593" xr:uid="{8838FDD7-CF47-4D17-944E-6630875BA689}"/>
    <cellStyle name="Note 2 2 2 3 2 5" xfId="26067" xr:uid="{74E81B9F-31E6-493C-9D10-65CBC90AC875}"/>
    <cellStyle name="Note 2 2 2 3 2 6" xfId="30793" xr:uid="{F1F5E8D0-5693-47BC-9371-337DC21B3F67}"/>
    <cellStyle name="Note 2 2 2 3 2 7" xfId="35297" xr:uid="{CECB5A71-E4A4-4C88-9886-993C6601FE51}"/>
    <cellStyle name="Note 2 2 2 3 2 8" xfId="39922" xr:uid="{6D246CD5-CACA-42A6-8EF8-693CCB76BA57}"/>
    <cellStyle name="Note 2 2 2 3 3" xfId="3890" xr:uid="{D912FCF7-6F98-4C7E-9E64-8C934EEE3E1C}"/>
    <cellStyle name="Note 2 2 2 3 3 2" xfId="27074" xr:uid="{BEC7E7D7-6B05-41EA-9F27-4E762927D6CB}"/>
    <cellStyle name="Note 2 2 2 3 3 3" xfId="31774" xr:uid="{44F7E563-518D-4A4B-B397-42FA611E5B68}"/>
    <cellStyle name="Note 2 2 2 3 3 4" xfId="36285" xr:uid="{BB8B8046-E426-4CC7-A9B1-370D42A88C00}"/>
    <cellStyle name="Note 2 2 2 3 3 5" xfId="40910" xr:uid="{4CA1F5DE-F332-4741-AA84-242D031998DB}"/>
    <cellStyle name="Note 2 2 2 3 4" xfId="4991" xr:uid="{1D22DDF2-9D8E-4119-BFDF-73A1E65C1AB6}"/>
    <cellStyle name="Note 2 2 2 3 4 2" xfId="28050" xr:uid="{BD2B9F7B-BEBC-4C70-96C1-369E9E1C42D1}"/>
    <cellStyle name="Note 2 2 2 3 4 3" xfId="32737" xr:uid="{4327F014-1CEB-4A73-809E-F1B1358CD5B1}"/>
    <cellStyle name="Note 2 2 2 3 4 4" xfId="37261" xr:uid="{2681B289-D5F2-499D-9A8F-C44012AC7A93}"/>
    <cellStyle name="Note 2 2 2 3 4 5" xfId="41886" xr:uid="{2942E6AF-6C55-47DD-8F51-32AE7CE849C8}"/>
    <cellStyle name="Note 2 2 2 3 5" xfId="6026" xr:uid="{092A569D-7166-43B4-9C73-82776A9FF0C8}"/>
    <cellStyle name="Note 2 2 2 3 5 2" xfId="29030" xr:uid="{E1761B04-18C2-48A2-A2C0-3EB7A3DC40F3}"/>
    <cellStyle name="Note 2 2 2 3 5 3" xfId="33704" xr:uid="{CEB77888-37E3-40E9-828E-1C3B9EDA9296}"/>
    <cellStyle name="Note 2 2 2 3 5 4" xfId="38239" xr:uid="{86F672D5-AB1F-407C-9CA3-12B7DF5DFD09}"/>
    <cellStyle name="Note 2 2 2 3 5 5" xfId="42864" xr:uid="{25A9FAA5-FBE3-40ED-846C-CF2976DF6DA2}"/>
    <cellStyle name="Note 2 2 2 3 6" xfId="25301" xr:uid="{D1CFEA7D-31BD-46D0-BB17-FD1B2435A459}"/>
    <cellStyle name="Note 2 2 2 3 7" xfId="30053" xr:uid="{8F0791CC-B98C-4CA3-8BBE-9955ADD49DCD}"/>
    <cellStyle name="Note 2 2 2 3 8" xfId="34558" xr:uid="{11243046-A2C5-465D-ABE0-D2135BC3AD67}"/>
    <cellStyle name="Note 2 2 2 3 9" xfId="39185" xr:uid="{29FDF2F9-38E5-4E2C-BB57-7B1F015DDF78}"/>
    <cellStyle name="Note 2 2 2 4" xfId="2465" xr:uid="{D5341DF9-9E93-4501-A82D-C168E26E6B68}"/>
    <cellStyle name="Note 2 2 2 4 2" xfId="4269" xr:uid="{973464B8-E149-43F4-BA1D-55FED6DA83AB}"/>
    <cellStyle name="Note 2 2 2 4 2 2" xfId="27399" xr:uid="{8BB57FC9-93F7-4024-8E0D-DB48B8354F32}"/>
    <cellStyle name="Note 2 2 2 4 2 3" xfId="32086" xr:uid="{1CA52207-A232-433A-B3E8-AEDF04984CB2}"/>
    <cellStyle name="Note 2 2 2 4 2 4" xfId="36610" xr:uid="{2AF4B292-187C-42B7-B861-DEE6B59954EF}"/>
    <cellStyle name="Note 2 2 2 4 2 5" xfId="41235" xr:uid="{698AC294-BBB2-4FD0-B868-21D0E96DF20F}"/>
    <cellStyle name="Note 2 2 2 4 3" xfId="5293" xr:uid="{3E668ECC-F636-45C8-A71F-8F309722CF1E}"/>
    <cellStyle name="Note 2 2 2 4 3 2" xfId="28370" xr:uid="{E9B39A90-3A94-4B3A-A9AE-8C3AC7519126}"/>
    <cellStyle name="Note 2 2 2 4 3 3" xfId="33044" xr:uid="{DF94BD3A-A47D-4FCC-B646-3A7BE06B1244}"/>
    <cellStyle name="Note 2 2 2 4 3 4" xfId="37579" xr:uid="{98D15387-7233-4BCB-A8B1-F40B49511BAA}"/>
    <cellStyle name="Note 2 2 2 4 3 5" xfId="42204" xr:uid="{0465AD2D-E17A-46CC-B009-A5A870524B20}"/>
    <cellStyle name="Note 2 2 2 4 4" xfId="6326" xr:uid="{1BD723ED-90DB-45AE-9E66-3C932108097B}"/>
    <cellStyle name="Note 2 2 2 4 4 2" xfId="29349" xr:uid="{AFB02BDC-B123-4552-A3DF-37FAE7083DE5}"/>
    <cellStyle name="Note 2 2 2 4 4 3" xfId="34006" xr:uid="{FE912D69-2008-4F9D-9B0A-CA1AB5E03BC1}"/>
    <cellStyle name="Note 2 2 2 4 4 4" xfId="38553" xr:uid="{09B27C4A-A1F7-4141-8B45-828C5C3E3304}"/>
    <cellStyle name="Note 2 2 2 4 4 5" xfId="43178" xr:uid="{26AF4F69-F4F2-4A75-B250-86C02AAD8CD6}"/>
    <cellStyle name="Note 2 2 2 4 5" xfId="25652" xr:uid="{FA17EB2D-6520-4AC1-B486-190837993673}"/>
    <cellStyle name="Note 2 2 2 4 6" xfId="30378" xr:uid="{C11FC1B6-6641-428B-A888-D006C3F7A660}"/>
    <cellStyle name="Note 2 2 2 4 7" xfId="34882" xr:uid="{6D116007-E044-4207-85F4-97CFF01E7D6C}"/>
    <cellStyle name="Note 2 2 2 4 8" xfId="39507" xr:uid="{75F0FB38-E9CE-4599-9089-7DD52805AD91}"/>
    <cellStyle name="Note 2 2 2 5" xfId="3476" xr:uid="{3149312D-3A48-44EE-A44B-BCD876FC2495}"/>
    <cellStyle name="Note 2 2 2 5 2" xfId="26671" xr:uid="{3C871704-0C20-4D5C-953C-67FDF2A1E885}"/>
    <cellStyle name="Note 2 2 2 5 3" xfId="31371" xr:uid="{4242CA59-6CC4-4886-8F66-79B60BEEDF92}"/>
    <cellStyle name="Note 2 2 2 5 4" xfId="35882" xr:uid="{42B89F79-963B-4764-BE84-47810D58D28D}"/>
    <cellStyle name="Note 2 2 2 5 5" xfId="40507" xr:uid="{9ED4F10F-5132-457D-9902-6C9FB345969B}"/>
    <cellStyle name="Note 2 2 2 6" xfId="3104" xr:uid="{0F374983-FE0E-4B9C-B21F-B7B97AC40CAB}"/>
    <cellStyle name="Note 2 2 2 6 2" xfId="26303" xr:uid="{771D378C-19AD-4D68-AE73-EC71FAF605E0}"/>
    <cellStyle name="Note 2 2 2 6 3" xfId="31024" xr:uid="{8BCB8848-F4B6-4E98-8B45-C8E70FE2A492}"/>
    <cellStyle name="Note 2 2 2 6 4" xfId="35527" xr:uid="{EABE4CF3-DA49-40D9-B846-D161BAE9BED4}"/>
    <cellStyle name="Note 2 2 2 6 5" xfId="40152" xr:uid="{715F48F0-E0AA-4550-8E8F-679B2EA741FD}"/>
    <cellStyle name="Note 2 2 2 7" xfId="3299" xr:uid="{B5384777-C7CA-4B53-A42B-8C23CB7F047C}"/>
    <cellStyle name="Note 2 2 2 7 2" xfId="26436" xr:uid="{25059B86-DFD4-41FD-AEC8-3262A9BF6877}"/>
    <cellStyle name="Note 2 2 2 7 3" xfId="31136" xr:uid="{E5B62DE8-8FC5-4BB6-93C9-D550D2CBF275}"/>
    <cellStyle name="Note 2 2 2 7 4" xfId="35647" xr:uid="{A0F367FF-1B6B-467B-BA0C-E811CC305F15}"/>
    <cellStyle name="Note 2 2 2 7 5" xfId="40272" xr:uid="{EE52BC3A-AAC2-477D-AD4A-24A293975A1D}"/>
    <cellStyle name="Note 2 2 2 8" xfId="20078" xr:uid="{0F973E86-966A-453F-899C-C601AFC8C2AE}"/>
    <cellStyle name="Note 2 2 2 9" xfId="23739" xr:uid="{A536FED0-6062-465B-BB2C-20582218AF0C}"/>
    <cellStyle name="Note 2 2 3" xfId="1691" xr:uid="{1EA80803-4C6D-4E1A-87E0-9392EC3FB1E7}"/>
    <cellStyle name="Note 2 2 3 10" xfId="24682" xr:uid="{963E43C4-D6A5-401C-9558-62D98F3ED5B6}"/>
    <cellStyle name="Note 2 2 3 11" xfId="24314" xr:uid="{C98062EF-111B-4C22-A7FF-E207DD1AD889}"/>
    <cellStyle name="Note 2 2 3 2" xfId="2625" xr:uid="{55B0C09C-9BD7-4DEF-BCEA-3A1EC6D72BBB}"/>
    <cellStyle name="Note 2 2 3 2 2" xfId="4429" xr:uid="{9E09E7FC-BAEB-42E9-A175-DD11EE2A7E23}"/>
    <cellStyle name="Note 2 2 3 2 2 2" xfId="27559" xr:uid="{DA9258E7-D59B-412D-B7F8-9E3D552AD79B}"/>
    <cellStyle name="Note 2 2 3 2 2 3" xfId="32246" xr:uid="{1DF207F6-DB2A-422A-ACF2-2AA37419083D}"/>
    <cellStyle name="Note 2 2 3 2 2 4" xfId="36770" xr:uid="{13531C37-2D19-4DD0-84CD-E073A7D05019}"/>
    <cellStyle name="Note 2 2 3 2 2 5" xfId="41395" xr:uid="{A4FA4C42-F344-42D8-A48A-1266002455AE}"/>
    <cellStyle name="Note 2 2 3 2 3" xfId="5453" xr:uid="{5F3810CD-1731-4837-9FFA-C1399B517281}"/>
    <cellStyle name="Note 2 2 3 2 3 2" xfId="28530" xr:uid="{ED418DD2-D658-4C0A-813A-7B21C50E78FA}"/>
    <cellStyle name="Note 2 2 3 2 3 3" xfId="33204" xr:uid="{18A57DE1-7003-495C-9D45-2EDDF9C54BF5}"/>
    <cellStyle name="Note 2 2 3 2 3 4" xfId="37739" xr:uid="{57375A39-F642-48A4-94E8-5AD98A8A7949}"/>
    <cellStyle name="Note 2 2 3 2 3 5" xfId="42364" xr:uid="{5B4C591A-DC9D-4128-9625-9624829B5D68}"/>
    <cellStyle name="Note 2 2 3 2 4" xfId="6486" xr:uid="{008E2D44-50B3-48F4-9B34-C23E0D58A83C}"/>
    <cellStyle name="Note 2 2 3 2 4 2" xfId="29509" xr:uid="{83A11659-FAB0-4962-9676-9E6D1CF9FA74}"/>
    <cellStyle name="Note 2 2 3 2 4 3" xfId="34166" xr:uid="{88CA5C58-6AEA-4734-8A03-0952432FB5D9}"/>
    <cellStyle name="Note 2 2 3 2 4 4" xfId="38713" xr:uid="{53251D97-5B9F-431F-8585-A4B26D426EF7}"/>
    <cellStyle name="Note 2 2 3 2 4 5" xfId="43338" xr:uid="{28665FFD-E6D9-4453-B059-09D932BC1864}"/>
    <cellStyle name="Note 2 2 3 2 5" xfId="25812" xr:uid="{2C2F8025-779A-4398-A71E-37F1064C29BB}"/>
    <cellStyle name="Note 2 2 3 2 6" xfId="30538" xr:uid="{B0FCB4C3-5C55-440B-B539-FF7EC29AA844}"/>
    <cellStyle name="Note 2 2 3 2 7" xfId="35042" xr:uid="{D5401CDB-93E5-4ED5-B33C-F8F8380BD184}"/>
    <cellStyle name="Note 2 2 3 2 8" xfId="39667" xr:uid="{76A72C44-3DA0-4AE1-B5DB-036ED8C5F0E4}"/>
    <cellStyle name="Note 2 2 3 3" xfId="3636" xr:uid="{DA2D67CF-9442-42D7-AE10-E20ADD77A79E}"/>
    <cellStyle name="Note 2 2 3 3 2" xfId="26820" xr:uid="{16FF613C-E9A2-46BC-A5AC-2826E5CA2796}"/>
    <cellStyle name="Note 2 2 3 3 3" xfId="31520" xr:uid="{007BA2B7-7F9B-4F7B-BFE9-C5A362F271F2}"/>
    <cellStyle name="Note 2 2 3 3 4" xfId="36031" xr:uid="{2483D94D-8E04-479B-BB1D-DA9282C0F964}"/>
    <cellStyle name="Note 2 2 3 3 5" xfId="40656" xr:uid="{323380F6-5E19-4B30-A46E-D068E255D322}"/>
    <cellStyle name="Note 2 2 3 4" xfId="4737" xr:uid="{6F929F8C-4D2B-4C3E-B994-507774938545}"/>
    <cellStyle name="Note 2 2 3 4 2" xfId="26147" xr:uid="{8B5747AD-7087-4E75-9164-EBD1D7214C1F}"/>
    <cellStyle name="Note 2 2 3 4 3" xfId="30868" xr:uid="{0C9B16AF-A1DD-42BF-A79D-64275E8B5859}"/>
    <cellStyle name="Note 2 2 3 4 4" xfId="35371" xr:uid="{BE59C716-BE9F-488C-A5B6-70114CF4CCFC}"/>
    <cellStyle name="Note 2 2 3 4 5" xfId="39996" xr:uid="{609E45A7-DD5F-428D-9FFC-D7A8D1F3C5E7}"/>
    <cellStyle name="Note 2 2 3 5" xfId="5772" xr:uid="{6E809B5D-B103-4F52-8FB8-A52865EEBC04}"/>
    <cellStyle name="Note 2 2 3 5 2" xfId="26581" xr:uid="{5ABAFE0B-90DB-4FF3-BBCC-70F0277D7437}"/>
    <cellStyle name="Note 2 2 3 5 3" xfId="31281" xr:uid="{9A836108-6AC6-4154-914E-E3BAB1B4040A}"/>
    <cellStyle name="Note 2 2 3 5 4" xfId="35792" xr:uid="{C3C2B4C0-7D08-41E7-AD5B-1CE1438EE959}"/>
    <cellStyle name="Note 2 2 3 5 5" xfId="40417" xr:uid="{A62CFD52-5D40-4D99-86B7-19960A7C0D85}"/>
    <cellStyle name="Note 2 2 3 6" xfId="20733" xr:uid="{6F92A13E-F77B-47B5-8C7B-6604FD4387EC}"/>
    <cellStyle name="Note 2 2 3 7" xfId="23922" xr:uid="{12A345C9-DD4D-4B46-A27B-A427CBA42D9F}"/>
    <cellStyle name="Note 2 2 3 8" xfId="25044" xr:uid="{1F5929BB-BE99-444A-9AB6-376D50AE1AC5}"/>
    <cellStyle name="Note 2 2 3 9" xfId="29799" xr:uid="{E081A70B-EDCE-44C9-84F5-E91ACCEAD59A}"/>
    <cellStyle name="Note 2 2 4" xfId="1680" xr:uid="{8D5C70D6-4A46-435C-817A-F6FA7451FCEC}"/>
    <cellStyle name="Note 2 2 4 2" xfId="2614" xr:uid="{7C33CB5E-80C9-4A0F-A775-30D8EC7E9C06}"/>
    <cellStyle name="Note 2 2 4 2 2" xfId="4418" xr:uid="{8B1DE4A6-84D3-4433-B4D9-3B39ACDC4210}"/>
    <cellStyle name="Note 2 2 4 2 2 2" xfId="27548" xr:uid="{8C2F2969-D993-4B1D-A985-509E882BEC14}"/>
    <cellStyle name="Note 2 2 4 2 2 3" xfId="32235" xr:uid="{CFACDAB7-ED05-4E3F-A979-DE13F99FA3D6}"/>
    <cellStyle name="Note 2 2 4 2 2 4" xfId="36759" xr:uid="{3ED9AB9D-28ED-476C-81D5-D3F0027AAE28}"/>
    <cellStyle name="Note 2 2 4 2 2 5" xfId="41384" xr:uid="{E76FD371-657F-4A04-901A-045E692DBEDD}"/>
    <cellStyle name="Note 2 2 4 2 3" xfId="5442" xr:uid="{9039C2D9-DD32-43A9-B247-5F8ABB96537A}"/>
    <cellStyle name="Note 2 2 4 2 3 2" xfId="28519" xr:uid="{410B4270-53F9-4C0C-9462-E64C45062BE6}"/>
    <cellStyle name="Note 2 2 4 2 3 3" xfId="33193" xr:uid="{8607224D-F2F3-4B7F-99EA-4A12A895A858}"/>
    <cellStyle name="Note 2 2 4 2 3 4" xfId="37728" xr:uid="{029DA7A0-5A28-44B7-8983-3EA94C913266}"/>
    <cellStyle name="Note 2 2 4 2 3 5" xfId="42353" xr:uid="{915B9439-880A-439F-A27E-588223A70BC5}"/>
    <cellStyle name="Note 2 2 4 2 4" xfId="6475" xr:uid="{4A1B3A97-1E86-4247-829D-E189607A8C37}"/>
    <cellStyle name="Note 2 2 4 2 4 2" xfId="29498" xr:uid="{21D853E0-B8B6-4557-AA3A-082EC170E02F}"/>
    <cellStyle name="Note 2 2 4 2 4 3" xfId="34155" xr:uid="{D3E8D5FF-2D13-4FF9-BE9C-3C2D686B6006}"/>
    <cellStyle name="Note 2 2 4 2 4 4" xfId="38702" xr:uid="{704EA421-DEAC-4A1C-A10B-9691B58AD2FD}"/>
    <cellStyle name="Note 2 2 4 2 4 5" xfId="43327" xr:uid="{58BB77B8-53B8-4BE1-84E6-F91AAD48CF14}"/>
    <cellStyle name="Note 2 2 4 2 5" xfId="25801" xr:uid="{E7D8D1E6-3D58-4C89-9CE8-543ECF4DCB09}"/>
    <cellStyle name="Note 2 2 4 2 6" xfId="30527" xr:uid="{C68D1D5D-B079-44BA-AAAB-D35EF4C2268B}"/>
    <cellStyle name="Note 2 2 4 2 7" xfId="35031" xr:uid="{6589FC85-81E7-4ECE-8808-C99C70CA3E4B}"/>
    <cellStyle name="Note 2 2 4 2 8" xfId="39656" xr:uid="{2C4248AC-F27B-4FE6-AC2B-74F56CBF464E}"/>
    <cellStyle name="Note 2 2 4 3" xfId="3625" xr:uid="{8C158BDD-82A7-4B77-8EC0-F8ED963DF48F}"/>
    <cellStyle name="Note 2 2 4 3 2" xfId="26809" xr:uid="{EA58969C-B70C-4EA5-AFDB-E5110E00960E}"/>
    <cellStyle name="Note 2 2 4 3 3" xfId="31509" xr:uid="{A6A44877-2DFF-45A7-89D3-BED7221202EC}"/>
    <cellStyle name="Note 2 2 4 3 4" xfId="36020" xr:uid="{AEC860F2-0B0E-4623-BBE0-974042BFD3D6}"/>
    <cellStyle name="Note 2 2 4 3 5" xfId="40645" xr:uid="{3284FF77-370E-440F-B74B-264732D925C7}"/>
    <cellStyle name="Note 2 2 4 4" xfId="4726" xr:uid="{E422C7F8-EC2F-4274-9B2E-D6A53631C443}"/>
    <cellStyle name="Note 2 2 4 4 2" xfId="26158" xr:uid="{E4A77B55-0D88-4882-9C8A-F90DA5417FDE}"/>
    <cellStyle name="Note 2 2 4 4 3" xfId="30879" xr:uid="{7760CA01-1764-477D-B584-60C388E58DFA}"/>
    <cellStyle name="Note 2 2 4 4 4" xfId="35382" xr:uid="{3DECADA8-8907-44E9-9D20-FA245D0A0D3C}"/>
    <cellStyle name="Note 2 2 4 4 5" xfId="40007" xr:uid="{0CCB4B0E-A938-4E7A-B817-A60FCA8AA8D9}"/>
    <cellStyle name="Note 2 2 4 5" xfId="5761" xr:uid="{CC2555F0-3690-4F30-B81C-7F536FBF0AEB}"/>
    <cellStyle name="Note 2 2 4 5 2" xfId="26570" xr:uid="{AC5F5DB0-775F-4CC0-90C8-4C667F1A94D8}"/>
    <cellStyle name="Note 2 2 4 5 3" xfId="31270" xr:uid="{FF62E31D-254A-4BE9-A2E7-703BE96569D7}"/>
    <cellStyle name="Note 2 2 4 5 4" xfId="35781" xr:uid="{76407956-21CB-4E50-AB74-CD88C5E4FD42}"/>
    <cellStyle name="Note 2 2 4 5 5" xfId="40406" xr:uid="{334E8B70-8A2B-4315-9C8E-C02CCDCED413}"/>
    <cellStyle name="Note 2 2 4 6" xfId="25033" xr:uid="{43E019FF-8B87-4DD0-BB24-743DD35DFB26}"/>
    <cellStyle name="Note 2 2 4 7" xfId="24058" xr:uid="{FA2E211E-7252-4A78-A3B0-16D0B56E4D43}"/>
    <cellStyle name="Note 2 2 4 8" xfId="24671" xr:uid="{465145B4-4D10-41BE-9010-3BDB71695C14}"/>
    <cellStyle name="Note 2 2 4 9" xfId="24325" xr:uid="{975C2F4C-B934-423E-BA6B-89650E214906}"/>
    <cellStyle name="Note 2 2 5" xfId="1605" xr:uid="{CF9F2D0A-AB79-4E62-8870-E277068C030E}"/>
    <cellStyle name="Note 2 2 5 2" xfId="2542" xr:uid="{8BE963D0-63F9-4370-A32B-7E24288CDA23}"/>
    <cellStyle name="Note 2 2 5 2 2" xfId="4346" xr:uid="{D3D4FBE5-CB86-4C68-B60E-2FB39DCD4719}"/>
    <cellStyle name="Note 2 2 5 2 2 2" xfId="27476" xr:uid="{40EE7662-A397-422E-AF41-85CF0023E2CA}"/>
    <cellStyle name="Note 2 2 5 2 2 3" xfId="32163" xr:uid="{A715B1FD-2056-481F-9202-D7BF9BAED1E2}"/>
    <cellStyle name="Note 2 2 5 2 2 4" xfId="36687" xr:uid="{EA007ECE-DFE8-454F-93E5-7C590F88108A}"/>
    <cellStyle name="Note 2 2 5 2 2 5" xfId="41312" xr:uid="{0F7F3FCB-7098-45DC-AEB4-15316B124618}"/>
    <cellStyle name="Note 2 2 5 2 3" xfId="5370" xr:uid="{0FFBFBD6-67A0-4F87-925A-31AF29F3B091}"/>
    <cellStyle name="Note 2 2 5 2 3 2" xfId="28447" xr:uid="{30036F30-5BB1-4C8D-A274-34591D5B9944}"/>
    <cellStyle name="Note 2 2 5 2 3 3" xfId="33121" xr:uid="{365A9A03-10B3-400F-A0CC-C077E17B5F3B}"/>
    <cellStyle name="Note 2 2 5 2 3 4" xfId="37656" xr:uid="{57E3C1C8-BBA0-48D5-9DEC-430258CB99C4}"/>
    <cellStyle name="Note 2 2 5 2 3 5" xfId="42281" xr:uid="{53E92C32-8658-41C3-9746-752E2AD21E65}"/>
    <cellStyle name="Note 2 2 5 2 4" xfId="6403" xr:uid="{68CCC63C-7897-4810-BE2D-B3D8DEB37F40}"/>
    <cellStyle name="Note 2 2 5 2 4 2" xfId="29426" xr:uid="{7F8BA16B-345F-431C-8C7E-BEF8884C948A}"/>
    <cellStyle name="Note 2 2 5 2 4 3" xfId="34083" xr:uid="{AC707096-FB00-4DD1-8B43-9C5076814303}"/>
    <cellStyle name="Note 2 2 5 2 4 4" xfId="38630" xr:uid="{C23992EC-A936-44FC-8331-CE6651790A39}"/>
    <cellStyle name="Note 2 2 5 2 4 5" xfId="43255" xr:uid="{D1C79265-BA20-4DAC-9F10-29AB3C5CAD8D}"/>
    <cellStyle name="Note 2 2 5 2 5" xfId="25729" xr:uid="{8F5E1B1D-9C36-4242-822F-AE140D6E7158}"/>
    <cellStyle name="Note 2 2 5 2 6" xfId="30455" xr:uid="{78BF7CD3-8721-4678-A702-CF9EB66508D7}"/>
    <cellStyle name="Note 2 2 5 2 7" xfId="34959" xr:uid="{E15972EF-A4AF-489A-9826-EE28522C1C96}"/>
    <cellStyle name="Note 2 2 5 2 8" xfId="39584" xr:uid="{7ACF339C-B027-4A85-9353-B2FEB0BDF064}"/>
    <cellStyle name="Note 2 2 5 3" xfId="3553" xr:uid="{8E94F08F-BFF9-4A2A-B8FD-7E9207041B07}"/>
    <cellStyle name="Note 2 2 5 3 2" xfId="26737" xr:uid="{4C9C853D-15A7-4770-8021-9328B9BE4145}"/>
    <cellStyle name="Note 2 2 5 3 3" xfId="31437" xr:uid="{5347F758-FD54-4C0D-8186-0342B883BA47}"/>
    <cellStyle name="Note 2 2 5 3 4" xfId="35948" xr:uid="{06A58CA4-20F9-45E2-9157-79205D959B41}"/>
    <cellStyle name="Note 2 2 5 3 5" xfId="40573" xr:uid="{5D952A30-64C5-4A2A-B914-85C94E8273DF}"/>
    <cellStyle name="Note 2 2 5 4" xfId="3027" xr:uid="{57679072-F117-4F94-B2CD-439D98843FE7}"/>
    <cellStyle name="Note 2 2 5 4 2" xfId="26230" xr:uid="{861398DE-55E4-46A8-A9AD-4B4E4D517844}"/>
    <cellStyle name="Note 2 2 5 4 3" xfId="30951" xr:uid="{48D05F7C-E385-40BD-B0BD-EFDA9F4B3033}"/>
    <cellStyle name="Note 2 2 5 4 4" xfId="35454" xr:uid="{AE8E3AD7-2B7B-44D5-A4E2-D9F0EACDD2D6}"/>
    <cellStyle name="Note 2 2 5 4 5" xfId="40079" xr:uid="{86792C7D-91D9-4440-A110-9D88A3A1BAD6}"/>
    <cellStyle name="Note 2 2 5 5" xfId="3374" xr:uid="{F47DB594-348D-4B35-ADC9-5C83FA671ADC}"/>
    <cellStyle name="Note 2 2 5 5 2" xfId="26501" xr:uid="{F23E0CE3-6E0A-461C-8FC0-5C6D705B72BC}"/>
    <cellStyle name="Note 2 2 5 5 3" xfId="31201" xr:uid="{F5347B60-7B2E-4B12-9206-D9C78919B575}"/>
    <cellStyle name="Note 2 2 5 5 4" xfId="35712" xr:uid="{BAECC75D-F05C-4BCD-BCA6-75F7CC1B6F99}"/>
    <cellStyle name="Note 2 2 5 5 5" xfId="40337" xr:uid="{06A7CBAD-F885-4111-8F91-D6730C3BB2EB}"/>
    <cellStyle name="Note 2 2 5 6" xfId="24960" xr:uid="{8802E6FC-FD76-4D40-A04D-49338A793046}"/>
    <cellStyle name="Note 2 2 5 7" xfId="24129" xr:uid="{B221DE23-9119-487E-B41F-C1F60CB07D1E}"/>
    <cellStyle name="Note 2 2 5 8" xfId="24605" xr:uid="{91207DF4-6DBC-427D-B6C5-A2DF2B96E8D0}"/>
    <cellStyle name="Note 2 2 5 9" xfId="24382" xr:uid="{B429AA90-3CA2-4484-BDAF-D9B94DDB5AE8}"/>
    <cellStyle name="Note 2 2 6" xfId="2176" xr:uid="{C2DD0217-1C4C-4717-8942-54ECFF6A253B}"/>
    <cellStyle name="Note 2 2 6 2" xfId="4062" xr:uid="{3F0058A6-ED3C-4A56-8228-D1DB4FD5F9CC}"/>
    <cellStyle name="Note 2 2 6 2 2" xfId="27212" xr:uid="{93663EB6-191F-4652-B88F-55922292B4E6}"/>
    <cellStyle name="Note 2 2 6 2 3" xfId="31905" xr:uid="{A23E7C20-04D0-426F-B066-5E260F08203E}"/>
    <cellStyle name="Note 2 2 6 2 4" xfId="36423" xr:uid="{D16FE3F7-800A-427D-8CC8-7F0054D464CA}"/>
    <cellStyle name="Note 2 2 6 2 5" xfId="41048" xr:uid="{6A4FCD31-27BA-46F0-86AB-4EDD4EA88B12}"/>
    <cellStyle name="Note 2 2 6 3" xfId="5114" xr:uid="{B44CC420-EEDF-41DE-8310-CB6A1E384FFB}"/>
    <cellStyle name="Note 2 2 6 3 2" xfId="28183" xr:uid="{2DA0EC01-CB52-4BC6-A3BD-56CC7DFE188D}"/>
    <cellStyle name="Note 2 2 6 3 3" xfId="32864" xr:uid="{9B49BBF8-14A0-4E27-9041-1BD6705FF238}"/>
    <cellStyle name="Note 2 2 6 3 4" xfId="37394" xr:uid="{0AB39A06-2F57-429D-BAB2-071131D632A5}"/>
    <cellStyle name="Note 2 2 6 3 5" xfId="42019" xr:uid="{8D091A7A-47A5-4CED-97A2-1AC26CA40381}"/>
    <cellStyle name="Note 2 2 6 4" xfId="6150" xr:uid="{D78D2890-9C18-43B3-8FB6-55AAA3EEC5F1}"/>
    <cellStyle name="Note 2 2 6 4 2" xfId="29163" xr:uid="{94922414-D40B-4F64-A6BB-C24A068B4CB9}"/>
    <cellStyle name="Note 2 2 6 4 3" xfId="33828" xr:uid="{DD753507-CE07-49EA-9E87-162C5C52220F}"/>
    <cellStyle name="Note 2 2 6 4 4" xfId="38369" xr:uid="{42B9AAD1-042F-4CD9-8778-93FBC88E894E}"/>
    <cellStyle name="Note 2 2 6 4 5" xfId="42994" xr:uid="{0776DB9A-6C72-459E-87A2-CAB9F490A0A6}"/>
    <cellStyle name="Note 2 2 6 5" xfId="25459" xr:uid="{4CDAFC3B-8CD7-4708-B6A2-DF2B7AD86EFF}"/>
    <cellStyle name="Note 2 2 6 6" xfId="30195" xr:uid="{EC550233-F357-4F4F-8321-0B08502A1EE1}"/>
    <cellStyle name="Note 2 2 6 7" xfId="34695" xr:uid="{669E1FAC-5465-404B-9FFF-880AEAB60C40}"/>
    <cellStyle name="Note 2 2 6 8" xfId="39321" xr:uid="{AC67E41F-9CEE-4917-9DBF-B057D77B0DAD}"/>
    <cellStyle name="Note 2 2 7" xfId="2118" xr:uid="{CE583D60-88D4-4EA5-A4D9-6B7F3D7E5CDF}"/>
    <cellStyle name="Note 2 2 7 2" xfId="4015" xr:uid="{77B02884-412C-4DDA-8C1F-0DBEF5A7794F}"/>
    <cellStyle name="Note 2 2 7 2 2" xfId="27177" xr:uid="{DF581674-F951-48D9-A2AF-44F9EC77D345}"/>
    <cellStyle name="Note 2 2 7 2 3" xfId="31872" xr:uid="{2150C464-117E-456D-9B77-A94CC5BEA782}"/>
    <cellStyle name="Note 2 2 7 2 4" xfId="36388" xr:uid="{C74E40FC-81FE-4E58-BCBC-7802D6E307C2}"/>
    <cellStyle name="Note 2 2 7 2 5" xfId="41013" xr:uid="{C3F12376-06CB-4F01-AA97-4969C98B7A0C}"/>
    <cellStyle name="Note 2 2 7 3" xfId="5083" xr:uid="{E03D5692-98D6-4E2F-9C91-36BFF69A5682}"/>
    <cellStyle name="Note 2 2 7 3 2" xfId="28149" xr:uid="{A0AD47F8-6CD0-4090-BDA2-BF1D33301ED6}"/>
    <cellStyle name="Note 2 2 7 3 3" xfId="32832" xr:uid="{2A750290-AA2E-4193-9CCB-60B9FA34F4CE}"/>
    <cellStyle name="Note 2 2 7 3 4" xfId="37360" xr:uid="{6594BAC3-21E3-4B1F-AC55-A531756A9E95}"/>
    <cellStyle name="Note 2 2 7 3 5" xfId="41985" xr:uid="{3B4B72BC-964B-410B-A176-826EAE0BDD3A}"/>
    <cellStyle name="Note 2 2 7 4" xfId="6119" xr:uid="{435AC918-E885-444B-ABCA-0C5D9350A443}"/>
    <cellStyle name="Note 2 2 7 4 2" xfId="29131" xr:uid="{BA85243B-3A4E-4FCB-A1E5-8C40FB3057C3}"/>
    <cellStyle name="Note 2 2 7 4 3" xfId="33798" xr:uid="{71E916A0-7EBD-449F-A848-340095305C68}"/>
    <cellStyle name="Note 2 2 7 4 4" xfId="38337" xr:uid="{05C767D7-07EA-4D0D-B84A-554BA1132324}"/>
    <cellStyle name="Note 2 2 7 4 5" xfId="42962" xr:uid="{3CE958A0-8778-41BB-BCDE-E4CE780F0553}"/>
    <cellStyle name="Note 2 2 7 5" xfId="25417" xr:uid="{16241242-580A-4D32-AF2E-50DB1238871C}"/>
    <cellStyle name="Note 2 2 7 6" xfId="30156" xr:uid="{A7D7846A-CBAD-4559-AAC6-1F20A3F56337}"/>
    <cellStyle name="Note 2 2 7 7" xfId="34656" xr:uid="{67B90DC0-325C-447A-A2B4-206B597DC8B2}"/>
    <cellStyle name="Note 2 2 7 8" xfId="39286" xr:uid="{F03938F9-8C55-4BCB-B50D-4B34F5E6D7EE}"/>
    <cellStyle name="Note 2 2 8" xfId="2134" xr:uid="{08893278-0535-405B-B5D2-06FFF00AE922}"/>
    <cellStyle name="Note 2 2 8 2" xfId="4027" xr:uid="{77FBD100-489D-4F8F-8C60-BC669154DADD}"/>
    <cellStyle name="Note 2 2 8 2 2" xfId="27186" xr:uid="{7EEC00BC-BAFA-4FB5-B617-F705A313F36A}"/>
    <cellStyle name="Note 2 2 8 2 3" xfId="31881" xr:uid="{7AE390AE-5D6F-4A0A-B80F-3AA84BB56DA9}"/>
    <cellStyle name="Note 2 2 8 2 4" xfId="36397" xr:uid="{38495867-A35F-43EA-8F14-147B3CCA7A6A}"/>
    <cellStyle name="Note 2 2 8 2 5" xfId="41022" xr:uid="{40736955-5ADB-44A6-902A-DBABF1D2A96B}"/>
    <cellStyle name="Note 2 2 8 3" xfId="5093" xr:uid="{F7169437-FAEB-4940-AD61-C6FA572DE090}"/>
    <cellStyle name="Note 2 2 8 3 2" xfId="28158" xr:uid="{8AAA4317-2327-483E-8FAF-BD119DA129AA}"/>
    <cellStyle name="Note 2 2 8 3 3" xfId="32841" xr:uid="{D6F0DE0D-F4CB-4476-A010-3C4EADE7CC22}"/>
    <cellStyle name="Note 2 2 8 3 4" xfId="37369" xr:uid="{923DC850-6866-4145-BFF0-44542767E007}"/>
    <cellStyle name="Note 2 2 8 3 5" xfId="41994" xr:uid="{ECF51A8C-E784-4621-8D98-155F98BECE8D}"/>
    <cellStyle name="Note 2 2 8 4" xfId="6129" xr:uid="{5718F759-4F8F-4B47-94A7-A62F2106E964}"/>
    <cellStyle name="Note 2 2 8 4 2" xfId="29140" xr:uid="{60282950-6334-4B91-AE53-D6396168A517}"/>
    <cellStyle name="Note 2 2 8 4 3" xfId="33807" xr:uid="{C4DE6A29-532D-461D-8EC1-4047A17B032A}"/>
    <cellStyle name="Note 2 2 8 4 4" xfId="38346" xr:uid="{A26F1643-DCF6-47A6-9917-D4F984C9B908}"/>
    <cellStyle name="Note 2 2 8 4 5" xfId="42971" xr:uid="{FB252C08-6067-4DED-9C73-F67C96CF11F8}"/>
    <cellStyle name="Note 2 2 8 5" xfId="25429" xr:uid="{4744FB98-7DF5-4E9E-A241-062C1A10FBF0}"/>
    <cellStyle name="Note 2 2 8 6" xfId="30167" xr:uid="{B5A436E1-565E-4EED-B57E-6D50ED23FE4C}"/>
    <cellStyle name="Note 2 2 8 7" xfId="34667" xr:uid="{27DDBDD2-711E-44F9-9222-D370B8DD6670}"/>
    <cellStyle name="Note 2 2 8 8" xfId="39297" xr:uid="{FC09A004-32B2-4A0D-8480-0E838DCC7AA8}"/>
    <cellStyle name="Note 2 2 9" xfId="4718" xr:uid="{7CEFCCC2-9ED5-4DF2-83B1-05081F52C8C7}"/>
    <cellStyle name="Note 2 3" xfId="1053" xr:uid="{60080103-CE25-4B55-B6C6-CA78BF870C47}"/>
    <cellStyle name="Note 2 3 2" xfId="1524" xr:uid="{519198BF-BE38-4F7A-9EEE-E1CABCF59207}"/>
    <cellStyle name="Note 2 3 2 10" xfId="24881" xr:uid="{623B4D62-E18A-4295-AAF5-BCD4C3E6E096}"/>
    <cellStyle name="Note 2 3 2 11" xfId="24207" xr:uid="{6FFD463F-0D81-4BE6-B1BF-13F3450F5339}"/>
    <cellStyle name="Note 2 3 2 12" xfId="25439" xr:uid="{DC73C02A-2ABB-447F-AC72-FFF1FEAB53FC}"/>
    <cellStyle name="Note 2 3 2 13" xfId="24436" xr:uid="{4F39B458-E085-46EA-B45A-18CF3DFA5F01}"/>
    <cellStyle name="Note 2 3 2 2" xfId="1869" xr:uid="{0531E6C0-1F87-4B4D-AE3C-1C95C4F88F3B}"/>
    <cellStyle name="Note 2 3 2 2 2" xfId="2793" xr:uid="{8C4AD1F5-F952-434B-A0E2-D0A2E6D93E9B}"/>
    <cellStyle name="Note 2 3 2 2 2 2" xfId="4597" xr:uid="{BF54831E-4552-44CA-8BEA-372416CA9AFA}"/>
    <cellStyle name="Note 2 3 2 2 2 2 2" xfId="27727" xr:uid="{1E133762-5B68-49BC-9564-B9EDD62FAA67}"/>
    <cellStyle name="Note 2 3 2 2 2 2 3" xfId="32414" xr:uid="{8BF6D2D2-B484-40F8-AEAD-9888350B6338}"/>
    <cellStyle name="Note 2 3 2 2 2 2 4" xfId="36938" xr:uid="{4586B4C6-CEE4-4C1E-823E-5E8E8B38A453}"/>
    <cellStyle name="Note 2 3 2 2 2 2 5" xfId="41563" xr:uid="{526661BB-7F5D-4383-AD8C-C6FA59AB628A}"/>
    <cellStyle name="Note 2 3 2 2 2 3" xfId="5621" xr:uid="{B72F1476-196A-49A1-8563-DA830BDBA737}"/>
    <cellStyle name="Note 2 3 2 2 2 3 2" xfId="28698" xr:uid="{3B1D1E4F-94B8-4EFF-8689-FF232FDC7EC5}"/>
    <cellStyle name="Note 2 3 2 2 2 3 3" xfId="33372" xr:uid="{36F2A4C9-6077-4AA6-A21E-F8E8E5933E2E}"/>
    <cellStyle name="Note 2 3 2 2 2 3 4" xfId="37907" xr:uid="{A1A6A6FA-F355-4EEB-A525-8D89C0313A5B}"/>
    <cellStyle name="Note 2 3 2 2 2 3 5" xfId="42532" xr:uid="{4FDE6AC2-E61A-4951-ABD8-01325E590C39}"/>
    <cellStyle name="Note 2 3 2 2 2 4" xfId="6654" xr:uid="{6D1E9C81-4AE6-401A-841E-23DB1EA1B680}"/>
    <cellStyle name="Note 2 3 2 2 2 4 2" xfId="29677" xr:uid="{3B652502-31DD-4D11-961E-42C3EB9B5CC1}"/>
    <cellStyle name="Note 2 3 2 2 2 4 3" xfId="34334" xr:uid="{008B9023-D010-44C2-85AF-6B840AD68C57}"/>
    <cellStyle name="Note 2 3 2 2 2 4 4" xfId="38881" xr:uid="{92CBD712-BE9E-47D4-8383-79CE9152DE55}"/>
    <cellStyle name="Note 2 3 2 2 2 4 5" xfId="43506" xr:uid="{DA927823-D8F5-40C5-862B-C967882A8101}"/>
    <cellStyle name="Note 2 3 2 2 2 5" xfId="25980" xr:uid="{8D0FC715-DDDD-4634-B1F6-6F0343FD2C65}"/>
    <cellStyle name="Note 2 3 2 2 2 6" xfId="30706" xr:uid="{C2E7FC5A-4CE7-4969-83DA-5143BA9534E1}"/>
    <cellStyle name="Note 2 3 2 2 2 7" xfId="35210" xr:uid="{32AE7E03-25E8-499F-AA54-DD179C9D002A}"/>
    <cellStyle name="Note 2 3 2 2 2 8" xfId="39835" xr:uid="{350A32A8-853D-463D-9A0B-D7DBCDCC3BCB}"/>
    <cellStyle name="Note 2 3 2 2 3" xfId="3803" xr:uid="{884ED05A-BBF0-4F8C-8EFA-4E0FA41505FD}"/>
    <cellStyle name="Note 2 3 2 2 3 2" xfId="26987" xr:uid="{EE677982-8DAA-4F82-8A07-7B28A3D6628E}"/>
    <cellStyle name="Note 2 3 2 2 3 3" xfId="31687" xr:uid="{FF79F54E-5CEE-4A8C-9861-524E09AD60DA}"/>
    <cellStyle name="Note 2 3 2 2 3 4" xfId="36198" xr:uid="{3B77D3F1-221E-4D8D-A197-DE520254142F}"/>
    <cellStyle name="Note 2 3 2 2 3 5" xfId="40823" xr:uid="{2F418863-27D4-4D07-BDC7-C3CCAE41AC84}"/>
    <cellStyle name="Note 2 3 2 2 4" xfId="4904" xr:uid="{A370F514-531C-4967-B423-0168A2267431}"/>
    <cellStyle name="Note 2 3 2 2 4 2" xfId="27963" xr:uid="{2BA6F4DD-430A-4911-A748-645A13545127}"/>
    <cellStyle name="Note 2 3 2 2 4 3" xfId="32650" xr:uid="{08CAEE1A-B1DA-4994-9BF0-99CA01373E24}"/>
    <cellStyle name="Note 2 3 2 2 4 4" xfId="37174" xr:uid="{A3BB41EF-380E-432C-B6CF-B5210D64A3CD}"/>
    <cellStyle name="Note 2 3 2 2 4 5" xfId="41799" xr:uid="{1DE40CC1-7E68-4E3A-A110-CD18A19BCA90}"/>
    <cellStyle name="Note 2 3 2 2 5" xfId="5939" xr:uid="{8C4E99BE-0489-4750-8126-E80789667D40}"/>
    <cellStyle name="Note 2 3 2 2 5 2" xfId="28943" xr:uid="{CCC44C6B-86E6-40E4-98E4-5C77FF392E29}"/>
    <cellStyle name="Note 2 3 2 2 5 3" xfId="33617" xr:uid="{26447129-0AC4-4BBF-AD5C-4D5B2F636F07}"/>
    <cellStyle name="Note 2 3 2 2 5 4" xfId="38152" xr:uid="{0F2C6B80-B91A-4BBE-AA23-BE41D1B9DA45}"/>
    <cellStyle name="Note 2 3 2 2 5 5" xfId="42777" xr:uid="{A66B3BE7-43DE-4E9A-93D2-18C8D3085C24}"/>
    <cellStyle name="Note 2 3 2 2 6" xfId="25211" xr:uid="{A9393DF1-2D5B-44A5-B220-E908BAE2133F}"/>
    <cellStyle name="Note 2 3 2 2 7" xfId="29966" xr:uid="{9A5E3052-BE21-41F4-83A5-E1275F0A7E82}"/>
    <cellStyle name="Note 2 3 2 2 8" xfId="34471" xr:uid="{EF5B79E2-014F-45E5-90FF-0F65D41A9DFC}"/>
    <cellStyle name="Note 2 3 2 2 9" xfId="39098" xr:uid="{83FC8EFF-15BD-489B-8FA0-946E53074096}"/>
    <cellStyle name="Note 2 3 2 3" xfId="1963" xr:uid="{76A41E02-3352-4057-A395-736A50904ED2}"/>
    <cellStyle name="Note 2 3 2 3 2" xfId="2879" xr:uid="{F33BD23F-D0DA-4F1A-AC16-B3E999BDD957}"/>
    <cellStyle name="Note 2 3 2 3 2 2" xfId="4683" xr:uid="{34550AFA-9012-4740-9E44-226716B21A91}"/>
    <cellStyle name="Note 2 3 2 3 2 2 2" xfId="27813" xr:uid="{B4EDA418-B545-40B0-8FE2-A79053664689}"/>
    <cellStyle name="Note 2 3 2 3 2 2 3" xfId="32500" xr:uid="{82F51BA2-BC38-4FC0-9315-92211649DA80}"/>
    <cellStyle name="Note 2 3 2 3 2 2 4" xfId="37024" xr:uid="{6F4DFBE1-F309-495A-ABA8-CC1C096C6524}"/>
    <cellStyle name="Note 2 3 2 3 2 2 5" xfId="41649" xr:uid="{131D68EF-414E-49F9-B0EA-36BCC7019B06}"/>
    <cellStyle name="Note 2 3 2 3 2 3" xfId="5707" xr:uid="{C18964FE-C441-4898-811F-E741B8A93CAB}"/>
    <cellStyle name="Note 2 3 2 3 2 3 2" xfId="28784" xr:uid="{260C45D6-38D1-43EB-9938-2FC92B389477}"/>
    <cellStyle name="Note 2 3 2 3 2 3 3" xfId="33458" xr:uid="{D7488BB0-106B-4003-9952-0E2DF0D4D096}"/>
    <cellStyle name="Note 2 3 2 3 2 3 4" xfId="37993" xr:uid="{D993A5F5-0B5C-4B1E-8C49-4B085C9F887A}"/>
    <cellStyle name="Note 2 3 2 3 2 3 5" xfId="42618" xr:uid="{372EF68C-209F-4726-9C90-9544A93F90CA}"/>
    <cellStyle name="Note 2 3 2 3 2 4" xfId="6740" xr:uid="{E554203C-CB8C-480D-8F9A-4FC0365AC0E1}"/>
    <cellStyle name="Note 2 3 2 3 2 4 2" xfId="29763" xr:uid="{1978CFB0-7D65-4E0D-8C87-0444B94C3D6F}"/>
    <cellStyle name="Note 2 3 2 3 2 4 3" xfId="34420" xr:uid="{AF592CAE-B6D6-48AA-B79B-1EC653962502}"/>
    <cellStyle name="Note 2 3 2 3 2 4 4" xfId="38967" xr:uid="{2880A849-9DF1-49FA-939C-47D8E67301F8}"/>
    <cellStyle name="Note 2 3 2 3 2 4 5" xfId="43592" xr:uid="{CF2CF81D-9F06-4CD6-A3A3-3F0A15D339F2}"/>
    <cellStyle name="Note 2 3 2 3 2 5" xfId="26066" xr:uid="{4C8CA79D-C297-48EC-B1B9-B76D244F27D5}"/>
    <cellStyle name="Note 2 3 2 3 2 6" xfId="30792" xr:uid="{78E411A7-41AE-41A5-A322-0464C5A4EEFD}"/>
    <cellStyle name="Note 2 3 2 3 2 7" xfId="35296" xr:uid="{7A78EED1-4BCE-4B2E-96FA-C4CDA698398F}"/>
    <cellStyle name="Note 2 3 2 3 2 8" xfId="39921" xr:uid="{4E6F786B-3671-4153-ADA1-91F230249A4C}"/>
    <cellStyle name="Note 2 3 2 3 3" xfId="3889" xr:uid="{ABCEED51-9A57-40CC-9517-B3DB0C139D8F}"/>
    <cellStyle name="Note 2 3 2 3 3 2" xfId="27073" xr:uid="{1DBEFDAE-146B-4191-83BA-49725A201509}"/>
    <cellStyle name="Note 2 3 2 3 3 3" xfId="31773" xr:uid="{08839388-D343-438D-9609-F5AD71C3918B}"/>
    <cellStyle name="Note 2 3 2 3 3 4" xfId="36284" xr:uid="{A395D565-4617-41AB-B185-2C21A5BFD5FD}"/>
    <cellStyle name="Note 2 3 2 3 3 5" xfId="40909" xr:uid="{254EE834-3DF9-4E10-AF6A-0E711DC1A00E}"/>
    <cellStyle name="Note 2 3 2 3 4" xfId="4990" xr:uid="{FAFA82AA-418B-49BA-8F37-E0EDC8B4015E}"/>
    <cellStyle name="Note 2 3 2 3 4 2" xfId="28049" xr:uid="{831FEEA2-2B21-4EDB-8E40-9AA820F50427}"/>
    <cellStyle name="Note 2 3 2 3 4 3" xfId="32736" xr:uid="{CB8CC421-FF87-49C9-AB04-AF71F1610866}"/>
    <cellStyle name="Note 2 3 2 3 4 4" xfId="37260" xr:uid="{2C0B7640-E118-4167-B0F3-56D515A41ACE}"/>
    <cellStyle name="Note 2 3 2 3 4 5" xfId="41885" xr:uid="{9C5AA92F-B578-49EC-8754-83A381FC7914}"/>
    <cellStyle name="Note 2 3 2 3 5" xfId="6025" xr:uid="{AA9F62F8-94B6-4762-A4F4-FD0E59782E47}"/>
    <cellStyle name="Note 2 3 2 3 5 2" xfId="29029" xr:uid="{8F6AF6B9-917D-4597-8B0E-769AF53B7612}"/>
    <cellStyle name="Note 2 3 2 3 5 3" xfId="33703" xr:uid="{606159B0-2F9E-469B-83ED-CAB089DEC771}"/>
    <cellStyle name="Note 2 3 2 3 5 4" xfId="38238" xr:uid="{930392A3-FC62-43A1-AA50-96BC18577C62}"/>
    <cellStyle name="Note 2 3 2 3 5 5" xfId="42863" xr:uid="{8D7F8539-5A97-42BD-A9FD-73C1E66BB008}"/>
    <cellStyle name="Note 2 3 2 3 6" xfId="25300" xr:uid="{5B1CDE00-6B8F-4BEE-AF83-9E539ACFF801}"/>
    <cellStyle name="Note 2 3 2 3 7" xfId="30052" xr:uid="{E3A50C43-65C3-474B-AAF9-C987411F23A0}"/>
    <cellStyle name="Note 2 3 2 3 8" xfId="34557" xr:uid="{6945870D-3741-4623-9A79-8F6A9EA2BA6E}"/>
    <cellStyle name="Note 2 3 2 3 9" xfId="39184" xr:uid="{5D82C0B3-E76A-493E-B562-2452C4810C7E}"/>
    <cellStyle name="Note 2 3 2 4" xfId="2464" xr:uid="{4FD015A3-86C0-4579-8BAE-67615EBBE5BC}"/>
    <cellStyle name="Note 2 3 2 4 2" xfId="4268" xr:uid="{EEAB2DD3-1F3D-44A0-9791-2EB533F3D05A}"/>
    <cellStyle name="Note 2 3 2 4 2 2" xfId="27398" xr:uid="{F3BAB099-31E7-47A6-AE9A-1C6F4579C50D}"/>
    <cellStyle name="Note 2 3 2 4 2 3" xfId="32085" xr:uid="{17858BEA-FE16-44F9-AE89-3D579B058407}"/>
    <cellStyle name="Note 2 3 2 4 2 4" xfId="36609" xr:uid="{7DE9F546-8D0F-477D-902B-F24549DEF495}"/>
    <cellStyle name="Note 2 3 2 4 2 5" xfId="41234" xr:uid="{762379FE-50E9-4D79-9901-ECC8B52B1F01}"/>
    <cellStyle name="Note 2 3 2 4 3" xfId="5292" xr:uid="{6FC6358E-1CDD-4A24-9400-AC31699A0ACA}"/>
    <cellStyle name="Note 2 3 2 4 3 2" xfId="28369" xr:uid="{09D96C7F-D7DD-43C9-A99B-1F46FFCF7830}"/>
    <cellStyle name="Note 2 3 2 4 3 3" xfId="33043" xr:uid="{FF3E64BA-3DEA-4DF1-8BF6-ECA3BD886D00}"/>
    <cellStyle name="Note 2 3 2 4 3 4" xfId="37578" xr:uid="{0DA84DB4-08C0-48B0-A5D2-2E516353D5C3}"/>
    <cellStyle name="Note 2 3 2 4 3 5" xfId="42203" xr:uid="{1656B8E1-4508-4106-B8BE-C83BD13284E2}"/>
    <cellStyle name="Note 2 3 2 4 4" xfId="6325" xr:uid="{C369DF42-DDD6-49AC-B89C-B97EDC9346C1}"/>
    <cellStyle name="Note 2 3 2 4 4 2" xfId="29348" xr:uid="{8CFE6172-40AA-4627-9F96-9C11B1B80B7C}"/>
    <cellStyle name="Note 2 3 2 4 4 3" xfId="34005" xr:uid="{4C26968D-5086-4981-B2F2-17839ADF6FF7}"/>
    <cellStyle name="Note 2 3 2 4 4 4" xfId="38552" xr:uid="{3F2E4FFA-DE7C-4A14-B977-F8FA9323DC42}"/>
    <cellStyle name="Note 2 3 2 4 4 5" xfId="43177" xr:uid="{6E779EE0-1C62-4C16-B4D2-BAE164E5EB45}"/>
    <cellStyle name="Note 2 3 2 4 5" xfId="25651" xr:uid="{3D1D30B0-A8B8-41B1-9843-EF3EF30E44EA}"/>
    <cellStyle name="Note 2 3 2 4 6" xfId="30377" xr:uid="{C7BCC418-9B5C-4D4D-83B4-76FD559F72AF}"/>
    <cellStyle name="Note 2 3 2 4 7" xfId="34881" xr:uid="{253B7533-3495-42BC-A684-307ED1EC201E}"/>
    <cellStyle name="Note 2 3 2 4 8" xfId="39506" xr:uid="{958264FB-EEC2-4144-9845-A43E10DFEAE7}"/>
    <cellStyle name="Note 2 3 2 5" xfId="3475" xr:uid="{C0A75A37-DE94-40BC-857E-96BA4B088DC9}"/>
    <cellStyle name="Note 2 3 2 5 2" xfId="26670" xr:uid="{BB9D9792-4277-4319-9144-0BC5BB192B05}"/>
    <cellStyle name="Note 2 3 2 5 3" xfId="31370" xr:uid="{37D43DD7-13AC-4AF4-8C0B-2E8A873117E2}"/>
    <cellStyle name="Note 2 3 2 5 4" xfId="35881" xr:uid="{9FA33623-E67B-46A3-9932-AEDC5250F2D6}"/>
    <cellStyle name="Note 2 3 2 5 5" xfId="40506" xr:uid="{2609AF03-BEED-426A-82B9-C4AE63551999}"/>
    <cellStyle name="Note 2 3 2 6" xfId="3105" xr:uid="{CEBC7C47-8D96-4283-9AB9-D81CD28A8125}"/>
    <cellStyle name="Note 2 3 2 6 2" xfId="26304" xr:uid="{9FB4F742-797E-4043-8A51-D70FBEA69E6A}"/>
    <cellStyle name="Note 2 3 2 6 3" xfId="31025" xr:uid="{34F96BF7-F33A-46CF-9473-D4939A13C88C}"/>
    <cellStyle name="Note 2 3 2 6 4" xfId="35528" xr:uid="{6E285F66-4032-41FE-9BB7-2B5F211648D8}"/>
    <cellStyle name="Note 2 3 2 6 5" xfId="40153" xr:uid="{27BEC73F-E635-4C15-A9D2-9525AD1868EA}"/>
    <cellStyle name="Note 2 3 2 7" xfId="3298" xr:uid="{92C8B5D5-E865-4D9B-9195-24EFE89037E5}"/>
    <cellStyle name="Note 2 3 2 7 2" xfId="26435" xr:uid="{9AD80837-F156-4803-B3B0-93A0736575CC}"/>
    <cellStyle name="Note 2 3 2 7 3" xfId="31135" xr:uid="{5A82B9B2-1854-4CBF-A382-B52EB54AEEDE}"/>
    <cellStyle name="Note 2 3 2 7 4" xfId="35646" xr:uid="{723C230D-87A2-47D1-89D1-4A7299D3CEBF}"/>
    <cellStyle name="Note 2 3 2 7 5" xfId="40271" xr:uid="{2900EAE0-390A-4FBE-B340-081D6C93411D}"/>
    <cellStyle name="Note 2 3 2 8" xfId="20079" xr:uid="{72AE925B-2AED-4535-BB3A-609909B58FE3}"/>
    <cellStyle name="Note 2 3 2 9" xfId="23740" xr:uid="{113032C9-52D4-4DEE-A1A7-CBC1A46A4951}"/>
    <cellStyle name="Note 2 3 3" xfId="1692" xr:uid="{583AE440-7058-46F5-A740-29474F0132CA}"/>
    <cellStyle name="Note 2 3 3 10" xfId="24683" xr:uid="{71A18435-5860-4717-AE84-3C415EB15A68}"/>
    <cellStyle name="Note 2 3 3 11" xfId="24313" xr:uid="{C7863272-0AA0-449B-BECE-FC70BAA6AFBE}"/>
    <cellStyle name="Note 2 3 3 2" xfId="2626" xr:uid="{43A47859-4C15-4744-BB91-CDD3B37C37C4}"/>
    <cellStyle name="Note 2 3 3 2 2" xfId="4430" xr:uid="{2F1D5B66-4A05-458F-8BC2-2EF23EFB5C2C}"/>
    <cellStyle name="Note 2 3 3 2 2 2" xfId="27560" xr:uid="{28F040FB-4AF6-439B-AE3E-C913C7A139F3}"/>
    <cellStyle name="Note 2 3 3 2 2 3" xfId="32247" xr:uid="{5F7D2589-0EE6-4153-8048-4367F6FE549B}"/>
    <cellStyle name="Note 2 3 3 2 2 4" xfId="36771" xr:uid="{F8D8B7D0-EAA0-4C70-9B24-B974BD010B12}"/>
    <cellStyle name="Note 2 3 3 2 2 5" xfId="41396" xr:uid="{A5F0F6CC-1560-4A61-8A01-047D895346A1}"/>
    <cellStyle name="Note 2 3 3 2 3" xfId="5454" xr:uid="{93C49D15-E2C5-47CF-B569-08CB2DD1DA14}"/>
    <cellStyle name="Note 2 3 3 2 3 2" xfId="28531" xr:uid="{B59B6718-9278-4653-97E5-5F596E5D0729}"/>
    <cellStyle name="Note 2 3 3 2 3 3" xfId="33205" xr:uid="{0B8FB198-EB8D-4EE1-853D-8DB50C99EA89}"/>
    <cellStyle name="Note 2 3 3 2 3 4" xfId="37740" xr:uid="{F522B535-BB97-4FA8-862D-36F3FAD80ED7}"/>
    <cellStyle name="Note 2 3 3 2 3 5" xfId="42365" xr:uid="{704B4DDD-2FFA-477F-9FBE-17A891FDC18E}"/>
    <cellStyle name="Note 2 3 3 2 4" xfId="6487" xr:uid="{82229FE3-63DB-4CBA-AB57-9F4786D50569}"/>
    <cellStyle name="Note 2 3 3 2 4 2" xfId="29510" xr:uid="{86318655-A9A8-47D0-A67C-4917A407E889}"/>
    <cellStyle name="Note 2 3 3 2 4 3" xfId="34167" xr:uid="{A4A6762C-0702-491F-A228-E0B6ACE29439}"/>
    <cellStyle name="Note 2 3 3 2 4 4" xfId="38714" xr:uid="{07C5F87F-F7B2-4054-85B0-8616A0413F3E}"/>
    <cellStyle name="Note 2 3 3 2 4 5" xfId="43339" xr:uid="{C9AC58D4-FF3A-4AF6-9AAB-37F94A64CB3D}"/>
    <cellStyle name="Note 2 3 3 2 5" xfId="25813" xr:uid="{08876B46-3AF7-4283-82A0-38F6F13852D2}"/>
    <cellStyle name="Note 2 3 3 2 6" xfId="30539" xr:uid="{DA25EBB2-9C4D-4714-B42B-892369043CB0}"/>
    <cellStyle name="Note 2 3 3 2 7" xfId="35043" xr:uid="{D4D67AD4-577F-4867-892C-9C80D867D0F3}"/>
    <cellStyle name="Note 2 3 3 2 8" xfId="39668" xr:uid="{280B9608-78DF-4D97-970E-47EF18A96A4E}"/>
    <cellStyle name="Note 2 3 3 3" xfId="3637" xr:uid="{2C22A56D-004A-425F-8287-95166418B9C1}"/>
    <cellStyle name="Note 2 3 3 3 2" xfId="26821" xr:uid="{4CC7664F-F200-4A43-BDF0-B66869754A99}"/>
    <cellStyle name="Note 2 3 3 3 3" xfId="31521" xr:uid="{70F93BD4-E050-411B-A35E-2EBE2A53C462}"/>
    <cellStyle name="Note 2 3 3 3 4" xfId="36032" xr:uid="{D77E1AED-693A-42AE-B1DD-CA0253622E3C}"/>
    <cellStyle name="Note 2 3 3 3 5" xfId="40657" xr:uid="{14DDD10B-B9AF-4AF3-8567-81D67A96126F}"/>
    <cellStyle name="Note 2 3 3 4" xfId="4738" xr:uid="{B3929D14-8A21-40AF-B51D-9B1FC1F7F02B}"/>
    <cellStyle name="Note 2 3 3 4 2" xfId="26146" xr:uid="{1F9AA81B-6439-42D5-B63E-E044E51B38E6}"/>
    <cellStyle name="Note 2 3 3 4 3" xfId="30867" xr:uid="{42A747AF-EA40-4E6B-A993-A568C8C75459}"/>
    <cellStyle name="Note 2 3 3 4 4" xfId="35370" xr:uid="{85FEAF0A-6E1F-4620-9EC4-FEC697018840}"/>
    <cellStyle name="Note 2 3 3 4 5" xfId="39995" xr:uid="{ADB8B170-3AF5-4BA4-A057-6338F4BEF9FE}"/>
    <cellStyle name="Note 2 3 3 5" xfId="5773" xr:uid="{222834CE-DFD5-4686-9E02-7F64FEC0B77E}"/>
    <cellStyle name="Note 2 3 3 5 2" xfId="26582" xr:uid="{F33CDBB3-B79A-48AD-94BC-E049471F570E}"/>
    <cellStyle name="Note 2 3 3 5 3" xfId="31282" xr:uid="{1765C163-67E3-4B10-A7FF-A45CE44DE37C}"/>
    <cellStyle name="Note 2 3 3 5 4" xfId="35793" xr:uid="{98B0B01F-5FD2-4B62-B102-98702B8AF58E}"/>
    <cellStyle name="Note 2 3 3 5 5" xfId="40418" xr:uid="{81CED629-2B36-405D-992A-CC915CEF331B}"/>
    <cellStyle name="Note 2 3 3 6" xfId="20732" xr:uid="{29AE6410-EA36-427D-9D1F-1518382F804F}"/>
    <cellStyle name="Note 2 3 3 7" xfId="23921" xr:uid="{E4A6A867-F490-4E50-958C-9150F9E19968}"/>
    <cellStyle name="Note 2 3 3 8" xfId="25045" xr:uid="{C4346AC0-487A-4433-B57D-AFFFBB3E84FB}"/>
    <cellStyle name="Note 2 3 3 9" xfId="29800" xr:uid="{BEECD27F-28E9-4608-BB60-ECA713354EB0}"/>
    <cellStyle name="Note 2 3 4" xfId="1681" xr:uid="{9E974526-B55B-4EEF-A2DF-226064B475D7}"/>
    <cellStyle name="Note 2 3 4 2" xfId="2615" xr:uid="{80B8D97F-9B33-4555-8841-1421E14ACF07}"/>
    <cellStyle name="Note 2 3 4 2 2" xfId="4419" xr:uid="{2B5181AB-D211-49F6-8E01-C7A17CFC68EE}"/>
    <cellStyle name="Note 2 3 4 2 2 2" xfId="27549" xr:uid="{533DB2F7-FE0F-4F65-A5C5-D2F9678849C0}"/>
    <cellStyle name="Note 2 3 4 2 2 3" xfId="32236" xr:uid="{F209AA7F-D07A-4DB7-B752-D9C050731819}"/>
    <cellStyle name="Note 2 3 4 2 2 4" xfId="36760" xr:uid="{6278A26B-2F91-4742-A433-BE30F92DE5DD}"/>
    <cellStyle name="Note 2 3 4 2 2 5" xfId="41385" xr:uid="{8899C6F7-2A31-4223-90E3-9B9BB798A949}"/>
    <cellStyle name="Note 2 3 4 2 3" xfId="5443" xr:uid="{CDDF1511-9C58-403E-89AE-CD7B32C5A761}"/>
    <cellStyle name="Note 2 3 4 2 3 2" xfId="28520" xr:uid="{C44EE7FB-2CDA-49F3-8E52-327583D964B9}"/>
    <cellStyle name="Note 2 3 4 2 3 3" xfId="33194" xr:uid="{B5622F4C-F2EE-45C0-A57D-D98C77CFC9AE}"/>
    <cellStyle name="Note 2 3 4 2 3 4" xfId="37729" xr:uid="{13C09BF7-61D3-463D-B941-5AEDA795D216}"/>
    <cellStyle name="Note 2 3 4 2 3 5" xfId="42354" xr:uid="{4143189B-C797-44EF-818D-348D2828890A}"/>
    <cellStyle name="Note 2 3 4 2 4" xfId="6476" xr:uid="{FFB933D3-4C16-4715-BD57-FFC3B96F183C}"/>
    <cellStyle name="Note 2 3 4 2 4 2" xfId="29499" xr:uid="{021B5E41-D217-4262-8F55-635C49915395}"/>
    <cellStyle name="Note 2 3 4 2 4 3" xfId="34156" xr:uid="{ADEA2D95-ADCD-44FF-8C4F-51B81B5D90A4}"/>
    <cellStyle name="Note 2 3 4 2 4 4" xfId="38703" xr:uid="{F77ED2B0-DCAC-4090-BFDD-A691B04A0E5E}"/>
    <cellStyle name="Note 2 3 4 2 4 5" xfId="43328" xr:uid="{1765E03B-F69B-436B-87A9-22184E0F0DD3}"/>
    <cellStyle name="Note 2 3 4 2 5" xfId="25802" xr:uid="{ACB2B60D-C401-4B8D-BFA0-3D29C6A983D3}"/>
    <cellStyle name="Note 2 3 4 2 6" xfId="30528" xr:uid="{E316B6AA-BFC5-46A0-85A7-8EB7900C8D8E}"/>
    <cellStyle name="Note 2 3 4 2 7" xfId="35032" xr:uid="{979BBA9C-90F0-4BE9-9D9A-E6AC197B8AF0}"/>
    <cellStyle name="Note 2 3 4 2 8" xfId="39657" xr:uid="{55716F23-DDEB-46BA-985F-8300B278670B}"/>
    <cellStyle name="Note 2 3 4 3" xfId="3626" xr:uid="{B945ED3F-75B5-492C-8807-1D7DE358C490}"/>
    <cellStyle name="Note 2 3 4 3 2" xfId="26810" xr:uid="{83E8DE0B-CF9F-4645-9882-92BBC9CF0C14}"/>
    <cellStyle name="Note 2 3 4 3 3" xfId="31510" xr:uid="{6E678C1B-F7F9-4DE1-A4F9-6C04D5970A86}"/>
    <cellStyle name="Note 2 3 4 3 4" xfId="36021" xr:uid="{2EC686B7-AAEF-4309-99F0-97E965EE2566}"/>
    <cellStyle name="Note 2 3 4 3 5" xfId="40646" xr:uid="{C9B01D65-7E6C-405E-AC8B-A9DB945950C8}"/>
    <cellStyle name="Note 2 3 4 4" xfId="4727" xr:uid="{F63DB239-4632-4079-8986-9601053AE8BC}"/>
    <cellStyle name="Note 2 3 4 4 2" xfId="26157" xr:uid="{163BBFA4-1D04-4516-9AA1-396B09EB407F}"/>
    <cellStyle name="Note 2 3 4 4 3" xfId="30878" xr:uid="{73E27A91-DB59-435B-BB22-B423A976DB4B}"/>
    <cellStyle name="Note 2 3 4 4 4" xfId="35381" xr:uid="{892CD696-59F4-4FDD-8158-E8B985BF86AD}"/>
    <cellStyle name="Note 2 3 4 4 5" xfId="40006" xr:uid="{5278A3C2-7734-44E4-892E-723FA56DE9D4}"/>
    <cellStyle name="Note 2 3 4 5" xfId="5762" xr:uid="{71E33546-A578-48C7-A0AA-2723FAE671A3}"/>
    <cellStyle name="Note 2 3 4 5 2" xfId="26571" xr:uid="{529FC272-29B9-4DC8-80D1-0489975FA1AA}"/>
    <cellStyle name="Note 2 3 4 5 3" xfId="31271" xr:uid="{4C38F614-A24E-4C84-B45C-F1296DBAC9CF}"/>
    <cellStyle name="Note 2 3 4 5 4" xfId="35782" xr:uid="{1BEAC649-97EA-4077-8944-9BA6C9AADD0E}"/>
    <cellStyle name="Note 2 3 4 5 5" xfId="40407" xr:uid="{061FECD2-B329-4E5E-A5A1-412B2E6663C1}"/>
    <cellStyle name="Note 2 3 4 6" xfId="25034" xr:uid="{5E3D7730-B603-4676-9645-2E0F7FE30CEB}"/>
    <cellStyle name="Note 2 3 4 7" xfId="24057" xr:uid="{DB080AD7-C320-4305-BCEC-FC3D291E7BF6}"/>
    <cellStyle name="Note 2 3 4 8" xfId="24672" xr:uid="{C1351352-B488-4CAF-86D7-848B7960EA3E}"/>
    <cellStyle name="Note 2 3 4 9" xfId="24324" xr:uid="{5FA835D0-F6C3-4683-AF3F-E473C9CCD541}"/>
    <cellStyle name="Note 2 3 5" xfId="1604" xr:uid="{12B8260C-BEEE-45EF-8F66-C191E5ABA1F2}"/>
    <cellStyle name="Note 2 3 5 2" xfId="2541" xr:uid="{21F031C6-678D-47C8-9F14-578B63716616}"/>
    <cellStyle name="Note 2 3 5 2 2" xfId="4345" xr:uid="{3E686E73-C5D7-4471-B384-9382916DCE82}"/>
    <cellStyle name="Note 2 3 5 2 2 2" xfId="27475" xr:uid="{050F062A-45D2-4932-84BD-2D42527940EA}"/>
    <cellStyle name="Note 2 3 5 2 2 3" xfId="32162" xr:uid="{ED44D3E4-B4F2-494E-8EE1-F05697E29ABD}"/>
    <cellStyle name="Note 2 3 5 2 2 4" xfId="36686" xr:uid="{BC45EA8E-45E1-4C61-9607-1963D963F392}"/>
    <cellStyle name="Note 2 3 5 2 2 5" xfId="41311" xr:uid="{47EC04DB-B827-4BD9-BB64-8D44C344C596}"/>
    <cellStyle name="Note 2 3 5 2 3" xfId="5369" xr:uid="{FD640ABE-C1E3-47F1-BC13-8F5A50F661D5}"/>
    <cellStyle name="Note 2 3 5 2 3 2" xfId="28446" xr:uid="{4F378707-BDC4-4F51-8904-F71D420694FA}"/>
    <cellStyle name="Note 2 3 5 2 3 3" xfId="33120" xr:uid="{C1B11AF3-1C2E-4A11-826E-CD1823FC4702}"/>
    <cellStyle name="Note 2 3 5 2 3 4" xfId="37655" xr:uid="{5A5E4C4A-62E5-47B6-B8B1-BE94F7802C79}"/>
    <cellStyle name="Note 2 3 5 2 3 5" xfId="42280" xr:uid="{7E9B2294-DF0A-4287-A869-30D6CBC09F8A}"/>
    <cellStyle name="Note 2 3 5 2 4" xfId="6402" xr:uid="{C226E079-90C0-43C4-BA13-050307A91B94}"/>
    <cellStyle name="Note 2 3 5 2 4 2" xfId="29425" xr:uid="{0B937BDE-DE75-4BBB-B482-CCE134FB1D0F}"/>
    <cellStyle name="Note 2 3 5 2 4 3" xfId="34082" xr:uid="{B569C1C3-1523-49CD-B570-841C034A6A80}"/>
    <cellStyle name="Note 2 3 5 2 4 4" xfId="38629" xr:uid="{93D0B17C-40B6-4CCF-98C8-A65F9D64EE11}"/>
    <cellStyle name="Note 2 3 5 2 4 5" xfId="43254" xr:uid="{25C672F6-76AA-44CD-87D0-BFE045315870}"/>
    <cellStyle name="Note 2 3 5 2 5" xfId="25728" xr:uid="{1A614F41-66AD-4387-9629-17738282980A}"/>
    <cellStyle name="Note 2 3 5 2 6" xfId="30454" xr:uid="{85ABB220-DF81-4C16-824F-3D06F2DE5ED5}"/>
    <cellStyle name="Note 2 3 5 2 7" xfId="34958" xr:uid="{E728A081-71F9-4F14-96C7-91EDC79DDDBB}"/>
    <cellStyle name="Note 2 3 5 2 8" xfId="39583" xr:uid="{911EDD2B-DB96-4119-96FF-39205482EAF9}"/>
    <cellStyle name="Note 2 3 5 3" xfId="3552" xr:uid="{01DEE788-4BEF-482F-87FD-F9A0D9A4E694}"/>
    <cellStyle name="Note 2 3 5 3 2" xfId="26736" xr:uid="{FE7C8316-E1C9-41EA-BB85-5883A2EC8999}"/>
    <cellStyle name="Note 2 3 5 3 3" xfId="31436" xr:uid="{D9CA5513-43B5-4D62-9414-CBC4C540164E}"/>
    <cellStyle name="Note 2 3 5 3 4" xfId="35947" xr:uid="{94442991-E8F2-485F-9B9D-14416D5B03D9}"/>
    <cellStyle name="Note 2 3 5 3 5" xfId="40572" xr:uid="{04363E6F-5F66-42A1-97D5-52D5678B768E}"/>
    <cellStyle name="Note 2 3 5 4" xfId="3028" xr:uid="{4311DE58-029A-48A6-B087-17110E1FAB35}"/>
    <cellStyle name="Note 2 3 5 4 2" xfId="26231" xr:uid="{7FFE5447-34B8-46C4-B11C-972966D40400}"/>
    <cellStyle name="Note 2 3 5 4 3" xfId="30952" xr:uid="{5C1BFB95-4C87-45C6-AF5A-1F63FBF52EA0}"/>
    <cellStyle name="Note 2 3 5 4 4" xfId="35455" xr:uid="{8983672C-12A3-4954-AA46-714822E23752}"/>
    <cellStyle name="Note 2 3 5 4 5" xfId="40080" xr:uid="{63BCFE2B-5CD1-4854-B67A-613881D6E7B0}"/>
    <cellStyle name="Note 2 3 5 5" xfId="3373" xr:uid="{652C1477-F53B-41F5-9C2F-DE484EA264BC}"/>
    <cellStyle name="Note 2 3 5 5 2" xfId="26500" xr:uid="{9001C1CC-A154-40B9-A1E0-EF18FA9C9F5B}"/>
    <cellStyle name="Note 2 3 5 5 3" xfId="31200" xr:uid="{07A88278-8D5B-491D-8C7A-6B1FE125506D}"/>
    <cellStyle name="Note 2 3 5 5 4" xfId="35711" xr:uid="{96C7264A-7053-4034-AA3C-724FCAFDD4E5}"/>
    <cellStyle name="Note 2 3 5 5 5" xfId="40336" xr:uid="{F2494906-6D0F-46A7-82A2-C6696638BDB8}"/>
    <cellStyle name="Note 2 3 5 6" xfId="24959" xr:uid="{E417FE45-0AA5-4244-A90A-687E9A2486AF}"/>
    <cellStyle name="Note 2 3 5 7" xfId="24130" xr:uid="{7955EC53-CD72-4F45-AA6F-9DAFACACAD88}"/>
    <cellStyle name="Note 2 3 5 8" xfId="24604" xr:uid="{05F5A4D9-DCDF-47C6-BF7E-4C8F3E4461B7}"/>
    <cellStyle name="Note 2 3 5 9" xfId="24383" xr:uid="{81276786-344A-4FAF-87CD-7D229DB2F8CA}"/>
    <cellStyle name="Note 2 3 6" xfId="2177" xr:uid="{37C8269A-E0BA-4E3D-A236-69ED4CB24E43}"/>
    <cellStyle name="Note 2 3 6 2" xfId="4063" xr:uid="{A2BA8463-01C5-4226-808D-7CA923C6F91D}"/>
    <cellStyle name="Note 2 3 6 2 2" xfId="27213" xr:uid="{ACF2465D-ADD0-4B12-99D3-F0681B44C30A}"/>
    <cellStyle name="Note 2 3 6 2 3" xfId="31906" xr:uid="{5F9E8B59-7DF7-488E-9A9C-4FDFCC12DE9A}"/>
    <cellStyle name="Note 2 3 6 2 4" xfId="36424" xr:uid="{59F5638D-E06D-4987-9EAC-FFC0016CA7B8}"/>
    <cellStyle name="Note 2 3 6 2 5" xfId="41049" xr:uid="{238947FF-49C2-4178-81C6-84475ECF1496}"/>
    <cellStyle name="Note 2 3 6 3" xfId="5115" xr:uid="{C252018C-5082-41F6-A342-6590681FAA6C}"/>
    <cellStyle name="Note 2 3 6 3 2" xfId="28184" xr:uid="{B51C70C4-DD20-4E0C-90C0-161F6A60FB7A}"/>
    <cellStyle name="Note 2 3 6 3 3" xfId="32865" xr:uid="{08980B4B-F5FF-404E-8D31-A96EAB6BE692}"/>
    <cellStyle name="Note 2 3 6 3 4" xfId="37395" xr:uid="{D5C01D51-0438-4758-ABB2-6BAA1EE9D456}"/>
    <cellStyle name="Note 2 3 6 3 5" xfId="42020" xr:uid="{559D7D10-9D0B-48B4-BABD-ACC9CA6AFDB6}"/>
    <cellStyle name="Note 2 3 6 4" xfId="6151" xr:uid="{032D7CDF-58FC-48D6-BFC1-3BE41D75BDC8}"/>
    <cellStyle name="Note 2 3 6 4 2" xfId="29164" xr:uid="{869E3FF0-36CF-4653-B52B-0131F5E5427B}"/>
    <cellStyle name="Note 2 3 6 4 3" xfId="33829" xr:uid="{F426C74F-3F62-4609-A240-3B70E73E84AE}"/>
    <cellStyle name="Note 2 3 6 4 4" xfId="38370" xr:uid="{5FA23E07-6A5B-42E6-B2E4-7598918D937B}"/>
    <cellStyle name="Note 2 3 6 4 5" xfId="42995" xr:uid="{FB193B14-D95C-4300-BCAD-643D4BB53ED4}"/>
    <cellStyle name="Note 2 3 6 5" xfId="25460" xr:uid="{28BABE45-1C07-4337-8E15-04BCBE43959A}"/>
    <cellStyle name="Note 2 3 6 6" xfId="30196" xr:uid="{306C4648-D243-4E9E-BDE9-CA4BC3F5F789}"/>
    <cellStyle name="Note 2 3 6 7" xfId="34696" xr:uid="{CE8C3E35-4561-43C4-ADCE-3F88714C9D7A}"/>
    <cellStyle name="Note 2 3 6 8" xfId="39322" xr:uid="{D6A146A7-990E-4A6C-B292-F5BF2EE0277C}"/>
    <cellStyle name="Note 2 3 7" xfId="2117" xr:uid="{A1443E6F-8D77-41DD-B0B5-324760B2FA0F}"/>
    <cellStyle name="Note 2 3 7 2" xfId="4014" xr:uid="{D4F407EB-30D3-413E-9063-A825BE35F141}"/>
    <cellStyle name="Note 2 3 7 2 2" xfId="27176" xr:uid="{3F776244-3771-43B8-8F9C-292064216D4D}"/>
    <cellStyle name="Note 2 3 7 2 3" xfId="31871" xr:uid="{A15CBF19-887F-46C9-9E1B-633BC6E59BBC}"/>
    <cellStyle name="Note 2 3 7 2 4" xfId="36387" xr:uid="{E1EC8C62-EB32-447D-8CAF-EB455EE50D4F}"/>
    <cellStyle name="Note 2 3 7 2 5" xfId="41012" xr:uid="{83C779D2-7EBC-4C48-B1FC-8E3070CA8011}"/>
    <cellStyle name="Note 2 3 7 3" xfId="5082" xr:uid="{88B627C3-93B0-42CD-A42C-4CC4F184FCF8}"/>
    <cellStyle name="Note 2 3 7 3 2" xfId="28148" xr:uid="{564234D4-4363-4EB8-AA69-89CEFF9057CC}"/>
    <cellStyle name="Note 2 3 7 3 3" xfId="32831" xr:uid="{E863A422-38DF-4565-9F4D-D1B112759647}"/>
    <cellStyle name="Note 2 3 7 3 4" xfId="37359" xr:uid="{BE48DDAE-83FA-49E4-BF48-4A4FEEF1627A}"/>
    <cellStyle name="Note 2 3 7 3 5" xfId="41984" xr:uid="{BAFA5CEE-AD04-41B7-8A68-D7C5A53DC0CD}"/>
    <cellStyle name="Note 2 3 7 4" xfId="6118" xr:uid="{B5DDBAAF-1465-4B8B-ADDB-C32BE5417FAB}"/>
    <cellStyle name="Note 2 3 7 4 2" xfId="29130" xr:uid="{8A539C09-0151-40E3-AB4C-AE83FC6F03A9}"/>
    <cellStyle name="Note 2 3 7 4 3" xfId="33797" xr:uid="{38085B3C-ABB6-426C-9FC0-8C89FA0886FE}"/>
    <cellStyle name="Note 2 3 7 4 4" xfId="38336" xr:uid="{4283B078-C5FA-488D-9503-F47AD1E30AA3}"/>
    <cellStyle name="Note 2 3 7 4 5" xfId="42961" xr:uid="{5E4E2CBC-98C7-4B1D-896B-2C73E8C4BE72}"/>
    <cellStyle name="Note 2 3 7 5" xfId="25416" xr:uid="{6B124AC3-6AD1-42FF-9034-ABF00C015DFF}"/>
    <cellStyle name="Note 2 3 7 6" xfId="30155" xr:uid="{0E281E17-3C5F-4351-885D-953BF612B078}"/>
    <cellStyle name="Note 2 3 7 7" xfId="34655" xr:uid="{2A3531C3-A41F-44AE-A137-B0654F5676A4}"/>
    <cellStyle name="Note 2 3 7 8" xfId="39285" xr:uid="{4BA58B7F-B4A4-405F-87B2-446110F5D756}"/>
    <cellStyle name="Note 2 3 8" xfId="2391" xr:uid="{82F7A895-E960-44D5-AEDD-DB3A0FBCA906}"/>
    <cellStyle name="Note 2 3 8 2" xfId="4199" xr:uid="{306ADD6A-2BF2-4894-8375-63D541E707C1}"/>
    <cellStyle name="Note 2 3 8 2 2" xfId="27332" xr:uid="{BD7843FC-602F-4DF2-BBF5-9DEF40AA6E97}"/>
    <cellStyle name="Note 2 3 8 2 3" xfId="32019" xr:uid="{F1987075-CBF1-4F1B-AA23-D1CE327289F8}"/>
    <cellStyle name="Note 2 3 8 2 4" xfId="36543" xr:uid="{66D0C431-9CF2-41BA-8C80-4C26E89083BC}"/>
    <cellStyle name="Note 2 3 8 2 5" xfId="41168" xr:uid="{E5C0060D-42AC-4613-AE3E-7E28D524CD69}"/>
    <cellStyle name="Note 2 3 8 3" xfId="5226" xr:uid="{CD06A26E-79B8-4D04-8CF2-EF0796F95C5C}"/>
    <cellStyle name="Note 2 3 8 3 2" xfId="28303" xr:uid="{3E793130-EC0D-4D35-8B6F-6996918BBF40}"/>
    <cellStyle name="Note 2 3 8 3 3" xfId="32977" xr:uid="{41899D2D-F643-4272-9281-45BBB833BF86}"/>
    <cellStyle name="Note 2 3 8 3 4" xfId="37512" xr:uid="{0B3AE296-3C84-4282-B403-0594A6D3FF15}"/>
    <cellStyle name="Note 2 3 8 3 5" xfId="42137" xr:uid="{20D64BF5-A1BA-4261-98CC-CDF17666631F}"/>
    <cellStyle name="Note 2 3 8 4" xfId="6260" xr:uid="{A7E05222-EAA6-45C2-A0E0-ADF5BA62E829}"/>
    <cellStyle name="Note 2 3 8 4 2" xfId="29281" xr:uid="{ADE3BE69-D742-49A1-8504-0DC73B7D9DF9}"/>
    <cellStyle name="Note 2 3 8 4 3" xfId="33939" xr:uid="{AF337507-1BD0-4BF3-AA1C-AC73FF4F150C}"/>
    <cellStyle name="Note 2 3 8 4 4" xfId="38486" xr:uid="{C1B97AFA-48F5-4280-BC6A-50487699A7A5}"/>
    <cellStyle name="Note 2 3 8 4 5" xfId="43111" xr:uid="{422E33AD-BC64-4B13-B6C4-937EE1974B4E}"/>
    <cellStyle name="Note 2 3 8 5" xfId="25585" xr:uid="{3650FABF-E017-4D04-957E-D01391128770}"/>
    <cellStyle name="Note 2 3 8 6" xfId="30311" xr:uid="{9099FC36-917D-4EE7-8AA6-DCB35ABAD9D4}"/>
    <cellStyle name="Note 2 3 8 7" xfId="34815" xr:uid="{BE4A2805-365B-4E0C-BF38-3AE6385E9000}"/>
    <cellStyle name="Note 2 3 8 8" xfId="39440" xr:uid="{ACCF0F01-57FB-455E-A328-7AB8D369603A}"/>
    <cellStyle name="Note 2 3 9" xfId="4165" xr:uid="{561917EB-18E4-48DE-8FE2-F924EC73F63F}"/>
    <cellStyle name="Note 2 4" xfId="1526" xr:uid="{547CDA51-461E-484A-AC0C-08244252A92F}"/>
    <cellStyle name="Note 2 4 10" xfId="24883" xr:uid="{D57D0261-35F9-4E0E-B6CF-5467C4FCB61A}"/>
    <cellStyle name="Note 2 4 11" xfId="24205" xr:uid="{65A069CC-ED85-4000-82A2-960D803C440F}"/>
    <cellStyle name="Note 2 4 12" xfId="24538" xr:uid="{FBE19CF6-4F20-4272-83E3-8F6631CEB940}"/>
    <cellStyle name="Note 2 4 13" xfId="24434" xr:uid="{E935AF1D-DB91-4C3E-BE0C-124235E6B695}"/>
    <cellStyle name="Note 2 4 2" xfId="1871" xr:uid="{202AF612-2D43-4BE4-A1D2-C24683CEC9C8}"/>
    <cellStyle name="Note 2 4 2 2" xfId="2795" xr:uid="{C5A19053-9B3D-40C8-B93F-62BAD684A6C8}"/>
    <cellStyle name="Note 2 4 2 2 2" xfId="4599" xr:uid="{18BD1784-2399-4466-8D52-1A3304841DAD}"/>
    <cellStyle name="Note 2 4 2 2 2 2" xfId="27729" xr:uid="{39D1B6F9-C557-46F6-841A-FEDFFA0272A0}"/>
    <cellStyle name="Note 2 4 2 2 2 3" xfId="32416" xr:uid="{A021A492-E95B-4548-A7DE-CF3DBCED48D6}"/>
    <cellStyle name="Note 2 4 2 2 2 4" xfId="36940" xr:uid="{9E457447-B88B-47BE-9CC8-11E33E058F35}"/>
    <cellStyle name="Note 2 4 2 2 2 5" xfId="41565" xr:uid="{69A986B2-4B44-4FF6-BCF6-A0AA44B52C0D}"/>
    <cellStyle name="Note 2 4 2 2 3" xfId="5623" xr:uid="{DF7AE940-2D27-41EC-9B53-169726DA39CE}"/>
    <cellStyle name="Note 2 4 2 2 3 2" xfId="28700" xr:uid="{7E28D748-5E6D-4D5A-AB9C-57F6BF72A14F}"/>
    <cellStyle name="Note 2 4 2 2 3 3" xfId="33374" xr:uid="{775FA9ED-0349-4E24-9A7D-CDF495711DDC}"/>
    <cellStyle name="Note 2 4 2 2 3 4" xfId="37909" xr:uid="{26295E17-49B7-4EB9-9C5E-F03A1A4A5E7F}"/>
    <cellStyle name="Note 2 4 2 2 3 5" xfId="42534" xr:uid="{52F63307-398E-4334-ADE5-01920DEFA0C0}"/>
    <cellStyle name="Note 2 4 2 2 4" xfId="6656" xr:uid="{00CE6FF1-4885-4AC5-BC17-B365FDB8F2A8}"/>
    <cellStyle name="Note 2 4 2 2 4 2" xfId="29679" xr:uid="{C00B09A2-724D-4012-8C5E-859FE0C86CCE}"/>
    <cellStyle name="Note 2 4 2 2 4 3" xfId="34336" xr:uid="{E8E6A52F-8FD1-4764-8E61-2FBF1EE84A9A}"/>
    <cellStyle name="Note 2 4 2 2 4 4" xfId="38883" xr:uid="{8208D412-011A-4732-9C4F-95A62DC66AE1}"/>
    <cellStyle name="Note 2 4 2 2 4 5" xfId="43508" xr:uid="{CD1A7FDF-7564-4B8C-994D-2AAEDBD403FF}"/>
    <cellStyle name="Note 2 4 2 2 5" xfId="25982" xr:uid="{A9AE732D-AB83-4890-85A4-7682B3858D36}"/>
    <cellStyle name="Note 2 4 2 2 6" xfId="30708" xr:uid="{2C47C1FD-DC05-4771-B0BC-C32AC3C82DD4}"/>
    <cellStyle name="Note 2 4 2 2 7" xfId="35212" xr:uid="{AF90DD91-6434-4395-857E-587564FAF625}"/>
    <cellStyle name="Note 2 4 2 2 8" xfId="39837" xr:uid="{5EFA2A24-4C9D-4D5D-9B69-40D890C404D3}"/>
    <cellStyle name="Note 2 4 2 3" xfId="3805" xr:uid="{DF91DE7A-30C3-4D54-B393-17B5775057E9}"/>
    <cellStyle name="Note 2 4 2 3 2" xfId="26989" xr:uid="{AEEFF36F-DC2C-428B-BEC7-EBBDE477C012}"/>
    <cellStyle name="Note 2 4 2 3 3" xfId="31689" xr:uid="{C816FEA0-A068-4CBC-A1B4-F331BAC8A389}"/>
    <cellStyle name="Note 2 4 2 3 4" xfId="36200" xr:uid="{77530F29-E5CF-4FAB-BB92-C5E4CB30C1F3}"/>
    <cellStyle name="Note 2 4 2 3 5" xfId="40825" xr:uid="{E3C57E26-03F4-48E4-8E69-F0C63C28DBF9}"/>
    <cellStyle name="Note 2 4 2 4" xfId="4906" xr:uid="{FA40F436-5892-4C1A-8237-83F611E181AD}"/>
    <cellStyle name="Note 2 4 2 4 2" xfId="27965" xr:uid="{0BACCC0D-5C76-4634-8AB4-D43F8B24FEA5}"/>
    <cellStyle name="Note 2 4 2 4 3" xfId="32652" xr:uid="{DC19E380-3713-4C04-BE4F-594F9E9609C2}"/>
    <cellStyle name="Note 2 4 2 4 4" xfId="37176" xr:uid="{D077DD62-CA3C-415E-823F-045EC46D1AE0}"/>
    <cellStyle name="Note 2 4 2 4 5" xfId="41801" xr:uid="{B42EA4F8-6E4E-46C5-BE63-D8BDB3162970}"/>
    <cellStyle name="Note 2 4 2 5" xfId="5941" xr:uid="{375D9D8D-4ED5-4BE0-939E-17BB31883769}"/>
    <cellStyle name="Note 2 4 2 5 2" xfId="28945" xr:uid="{42799261-875F-4136-962E-F102E130C42A}"/>
    <cellStyle name="Note 2 4 2 5 3" xfId="33619" xr:uid="{11B5F80D-87CE-45E3-9394-9B079D7E608D}"/>
    <cellStyle name="Note 2 4 2 5 4" xfId="38154" xr:uid="{33A7C45F-9785-4892-A968-A9896BEBAC35}"/>
    <cellStyle name="Note 2 4 2 5 5" xfId="42779" xr:uid="{FD8830A7-02D8-483D-BFDC-205D5F240084}"/>
    <cellStyle name="Note 2 4 2 6" xfId="25213" xr:uid="{E6EB523A-6FA6-4EB1-9309-C71FFE3580B4}"/>
    <cellStyle name="Note 2 4 2 7" xfId="29968" xr:uid="{424B6749-1A85-4BCA-93C4-837B6F8A6B54}"/>
    <cellStyle name="Note 2 4 2 8" xfId="34473" xr:uid="{1F746163-E9B3-4003-8CC2-DDC4C35F1E85}"/>
    <cellStyle name="Note 2 4 2 9" xfId="39100" xr:uid="{94DEBDD2-B1C4-4F19-822D-85B87D0DF935}"/>
    <cellStyle name="Note 2 4 3" xfId="1965" xr:uid="{E77BA6F0-1003-45BD-8D68-0122FC088E48}"/>
    <cellStyle name="Note 2 4 3 2" xfId="2881" xr:uid="{F9FF6241-76CD-4F99-AC71-93D87E367A73}"/>
    <cellStyle name="Note 2 4 3 2 2" xfId="4685" xr:uid="{BDC3D6EC-EFF1-4851-9986-6E97BC4D4A26}"/>
    <cellStyle name="Note 2 4 3 2 2 2" xfId="27815" xr:uid="{41AECE7B-0FCF-4C84-B3C5-5D5556EEC3A6}"/>
    <cellStyle name="Note 2 4 3 2 2 3" xfId="32502" xr:uid="{C58F7C94-941D-4F0B-8763-7059688A5963}"/>
    <cellStyle name="Note 2 4 3 2 2 4" xfId="37026" xr:uid="{4117A4D5-35C2-4D27-B20C-C62F4E8414A7}"/>
    <cellStyle name="Note 2 4 3 2 2 5" xfId="41651" xr:uid="{7ED4546D-F128-489D-AD5F-D4563AFEBB84}"/>
    <cellStyle name="Note 2 4 3 2 3" xfId="5709" xr:uid="{5929B0CC-5296-4130-BAF5-D1C41B9E853A}"/>
    <cellStyle name="Note 2 4 3 2 3 2" xfId="28786" xr:uid="{8FC88509-848B-4E11-9AEF-A5512496069F}"/>
    <cellStyle name="Note 2 4 3 2 3 3" xfId="33460" xr:uid="{F2E385A0-C369-40FA-AE9F-85CC06865769}"/>
    <cellStyle name="Note 2 4 3 2 3 4" xfId="37995" xr:uid="{C6FAC0B5-F086-46C8-8BD1-1FB504433F12}"/>
    <cellStyle name="Note 2 4 3 2 3 5" xfId="42620" xr:uid="{C5AB4D20-3E8B-43AF-8D35-BE08DE8E8DEF}"/>
    <cellStyle name="Note 2 4 3 2 4" xfId="6742" xr:uid="{170C7CD5-B88E-4ED0-9FB2-CB7BF99F4B09}"/>
    <cellStyle name="Note 2 4 3 2 4 2" xfId="29765" xr:uid="{67B0982E-FA67-46DE-A0CA-EBF6F10B9BCB}"/>
    <cellStyle name="Note 2 4 3 2 4 3" xfId="34422" xr:uid="{348A7B4A-B6B8-48C4-BE29-AD34FA8F0C54}"/>
    <cellStyle name="Note 2 4 3 2 4 4" xfId="38969" xr:uid="{F52997A7-7F6C-4669-9AA3-745C4E7BA4B1}"/>
    <cellStyle name="Note 2 4 3 2 4 5" xfId="43594" xr:uid="{03182C2A-81DB-4D2F-8EB5-177EF71200C4}"/>
    <cellStyle name="Note 2 4 3 2 5" xfId="26068" xr:uid="{509BD8CE-59B9-40AE-A6C9-2A27E397E014}"/>
    <cellStyle name="Note 2 4 3 2 6" xfId="30794" xr:uid="{28C60898-D2E9-4900-B233-3BDEBECD3DF8}"/>
    <cellStyle name="Note 2 4 3 2 7" xfId="35298" xr:uid="{FA708A88-E7F9-4965-A5C6-194D19BDBBD1}"/>
    <cellStyle name="Note 2 4 3 2 8" xfId="39923" xr:uid="{930825D6-2FAC-4FEA-B10F-2598D15DEC98}"/>
    <cellStyle name="Note 2 4 3 3" xfId="3891" xr:uid="{437730A0-0D9D-45FC-88FD-CA6D7E8ACB9C}"/>
    <cellStyle name="Note 2 4 3 3 2" xfId="27075" xr:uid="{0462D001-E927-4E57-A053-344F7E50A353}"/>
    <cellStyle name="Note 2 4 3 3 3" xfId="31775" xr:uid="{89DF18EB-C8FB-48C1-B5CD-43A9CEC3A34D}"/>
    <cellStyle name="Note 2 4 3 3 4" xfId="36286" xr:uid="{B846F5A4-2B5F-4112-8E3A-C8643BEE7410}"/>
    <cellStyle name="Note 2 4 3 3 5" xfId="40911" xr:uid="{779886B9-05B0-4229-BC5E-E5BBA6DD0D3C}"/>
    <cellStyle name="Note 2 4 3 4" xfId="4992" xr:uid="{34058759-2037-4FF1-8A93-5AB670D4BCEE}"/>
    <cellStyle name="Note 2 4 3 4 2" xfId="28051" xr:uid="{681A805B-BC0D-483C-81DA-7FB7EE20CFEE}"/>
    <cellStyle name="Note 2 4 3 4 3" xfId="32738" xr:uid="{46349A98-278C-402D-A897-1D69D4FBC68A}"/>
    <cellStyle name="Note 2 4 3 4 4" xfId="37262" xr:uid="{4D25D547-5418-478A-A262-F0B4E1A969D5}"/>
    <cellStyle name="Note 2 4 3 4 5" xfId="41887" xr:uid="{5B23E2D7-81A1-4E2C-826D-C4051E105D5D}"/>
    <cellStyle name="Note 2 4 3 5" xfId="6027" xr:uid="{766040AC-776D-4586-9D96-7CD96DD24272}"/>
    <cellStyle name="Note 2 4 3 5 2" xfId="29031" xr:uid="{9F041D88-BD31-448E-B6E3-817927876B41}"/>
    <cellStyle name="Note 2 4 3 5 3" xfId="33705" xr:uid="{273350F9-41B8-4399-A4E1-1BC5186B768D}"/>
    <cellStyle name="Note 2 4 3 5 4" xfId="38240" xr:uid="{91B54C75-78CF-4B65-9599-A40F5ECDDFC7}"/>
    <cellStyle name="Note 2 4 3 5 5" xfId="42865" xr:uid="{B9EA1884-D9B8-4DEF-8BB0-29005066F01F}"/>
    <cellStyle name="Note 2 4 3 6" xfId="25302" xr:uid="{1C88C05B-AE4F-4C44-B4B4-44F8DDB98AC1}"/>
    <cellStyle name="Note 2 4 3 7" xfId="30054" xr:uid="{63598A43-9C2C-431E-9ED9-B5A8996FBA93}"/>
    <cellStyle name="Note 2 4 3 8" xfId="34559" xr:uid="{9B9541AA-C0A8-4F77-8053-BED79F54F31D}"/>
    <cellStyle name="Note 2 4 3 9" xfId="39186" xr:uid="{83AC3018-5D00-4276-8D3E-7D19C1C8A785}"/>
    <cellStyle name="Note 2 4 4" xfId="2466" xr:uid="{464D66C2-920A-4DB3-9F01-DC2A749FDBC6}"/>
    <cellStyle name="Note 2 4 4 2" xfId="4270" xr:uid="{3DFCDECB-0C5A-47D6-97AD-B202322ACC3C}"/>
    <cellStyle name="Note 2 4 4 2 2" xfId="27400" xr:uid="{EF8C480D-3D57-4EE0-AB5A-6B0FCE084450}"/>
    <cellStyle name="Note 2 4 4 2 3" xfId="32087" xr:uid="{D3D8E4C4-1943-43D3-B9C3-259ED2672A1F}"/>
    <cellStyle name="Note 2 4 4 2 4" xfId="36611" xr:uid="{30625F8B-F22F-4A92-9444-D0BF72E44B18}"/>
    <cellStyle name="Note 2 4 4 2 5" xfId="41236" xr:uid="{9B66F136-9660-4FCB-9DF8-C015D9570F95}"/>
    <cellStyle name="Note 2 4 4 3" xfId="5294" xr:uid="{682A72FC-1563-4522-B844-253944FDE4EA}"/>
    <cellStyle name="Note 2 4 4 3 2" xfId="28371" xr:uid="{59B55C84-C689-4EEA-BB7E-308046DDBE98}"/>
    <cellStyle name="Note 2 4 4 3 3" xfId="33045" xr:uid="{50D53227-F41D-4010-990C-D9F6984F6ABD}"/>
    <cellStyle name="Note 2 4 4 3 4" xfId="37580" xr:uid="{B9856638-E7BD-4908-889B-39A6435E57B8}"/>
    <cellStyle name="Note 2 4 4 3 5" xfId="42205" xr:uid="{0062BF45-5068-4927-A645-A49AA4D10B79}"/>
    <cellStyle name="Note 2 4 4 4" xfId="6327" xr:uid="{CC2F2B3B-DD74-4D20-82AE-7F02FF5DBD42}"/>
    <cellStyle name="Note 2 4 4 4 2" xfId="29350" xr:uid="{2B8CB008-E702-4DD5-8697-B8FD53F548F5}"/>
    <cellStyle name="Note 2 4 4 4 3" xfId="34007" xr:uid="{253D1E89-3440-4934-8C16-619B66C666EB}"/>
    <cellStyle name="Note 2 4 4 4 4" xfId="38554" xr:uid="{BD4F6B14-B326-4290-AE23-75424DDC983D}"/>
    <cellStyle name="Note 2 4 4 4 5" xfId="43179" xr:uid="{5D5518F4-9B36-4C62-82E8-DBCCFF905CFA}"/>
    <cellStyle name="Note 2 4 4 5" xfId="25653" xr:uid="{9E1741FE-8F1F-40D5-A628-49979B8F233B}"/>
    <cellStyle name="Note 2 4 4 6" xfId="30379" xr:uid="{462338C8-03F3-4DCC-802C-3F71E968D8F7}"/>
    <cellStyle name="Note 2 4 4 7" xfId="34883" xr:uid="{C3E4969B-DC39-4B47-A90B-2BF37613A8C9}"/>
    <cellStyle name="Note 2 4 4 8" xfId="39508" xr:uid="{2E80706A-10C1-4D86-B4F9-11F426D7533C}"/>
    <cellStyle name="Note 2 4 5" xfId="3477" xr:uid="{EBAADB3D-77F7-4984-B58A-684FAD077428}"/>
    <cellStyle name="Note 2 4 5 2" xfId="26672" xr:uid="{0EB22A9E-F1D9-4A50-826E-0100950150ED}"/>
    <cellStyle name="Note 2 4 5 3" xfId="31372" xr:uid="{70E11CCE-A515-4EFA-B9E3-F4334C9E8CB5}"/>
    <cellStyle name="Note 2 4 5 4" xfId="35883" xr:uid="{8A3DEC87-1E74-43C2-8A04-1AA9CCAF1A25}"/>
    <cellStyle name="Note 2 4 5 5" xfId="40508" xr:uid="{45CCBA66-E59C-4B5B-8B06-DF488985AC7B}"/>
    <cellStyle name="Note 2 4 6" xfId="3103" xr:uid="{D90B5FB9-3A00-41B3-9521-2FE24342D653}"/>
    <cellStyle name="Note 2 4 6 2" xfId="26302" xr:uid="{35C75ACF-9F35-437F-B230-49E71C05C1D9}"/>
    <cellStyle name="Note 2 4 6 3" xfId="31023" xr:uid="{C601C78D-3E2E-4B98-8D36-6F086E818A85}"/>
    <cellStyle name="Note 2 4 6 4" xfId="35526" xr:uid="{EF5C85F9-6AF5-4D3A-BB55-ADC74B4C2D6D}"/>
    <cellStyle name="Note 2 4 6 5" xfId="40151" xr:uid="{6F60053B-75F7-432F-9B2D-C7D7DB41A8CE}"/>
    <cellStyle name="Note 2 4 7" xfId="3300" xr:uid="{30228A13-7282-43D4-AFD6-7A6F20529ACF}"/>
    <cellStyle name="Note 2 4 7 2" xfId="26437" xr:uid="{7A51061F-CFB7-4390-95C2-F03A1B6488EA}"/>
    <cellStyle name="Note 2 4 7 3" xfId="31137" xr:uid="{8026BA60-E228-4DCB-88E1-0DD1B6EBA080}"/>
    <cellStyle name="Note 2 4 7 4" xfId="35648" xr:uid="{F17E8C2C-24E0-47EA-9E6E-AD1F4C2ECCC1}"/>
    <cellStyle name="Note 2 4 7 5" xfId="40273" xr:uid="{E882D2F1-5A0F-40AF-BB3E-01C4D47267AD}"/>
    <cellStyle name="Note 2 4 8" xfId="18800" xr:uid="{631A15CD-C8A4-460E-95F6-2E43F6B8F137}"/>
    <cellStyle name="Note 2 4 9" xfId="23681" xr:uid="{8FDE203B-C528-4473-9C92-477BE73E6471}"/>
    <cellStyle name="Note 2 5" xfId="1690" xr:uid="{AA314E6A-4C71-4906-826C-65F75410B843}"/>
    <cellStyle name="Note 2 5 10" xfId="24681" xr:uid="{D502D7B3-80E4-4E7C-949D-6EA0E023A754}"/>
    <cellStyle name="Note 2 5 11" xfId="24315" xr:uid="{6714BB3E-9BA4-4E27-A7D9-3AF589D6EFC6}"/>
    <cellStyle name="Note 2 5 2" xfId="2624" xr:uid="{CA9A3B32-6310-4A05-BFCE-997A60F207EB}"/>
    <cellStyle name="Note 2 5 2 2" xfId="4428" xr:uid="{229EFA47-6349-464F-844D-03F00A5A691C}"/>
    <cellStyle name="Note 2 5 2 2 2" xfId="27558" xr:uid="{E2750204-30F8-4E8C-A500-C575F791C512}"/>
    <cellStyle name="Note 2 5 2 2 3" xfId="32245" xr:uid="{06FBF5CA-FEE1-4154-BE06-EE494D5054DC}"/>
    <cellStyle name="Note 2 5 2 2 4" xfId="36769" xr:uid="{147244F5-9243-4162-9281-2E30E0822B45}"/>
    <cellStyle name="Note 2 5 2 2 5" xfId="41394" xr:uid="{6AFB43C2-961A-4F67-B1E6-17E31C6BEB4D}"/>
    <cellStyle name="Note 2 5 2 3" xfId="5452" xr:uid="{6342573B-CEAE-4A2F-8B70-E52235C62EA9}"/>
    <cellStyle name="Note 2 5 2 3 2" xfId="28529" xr:uid="{B4845188-E6C7-4E8A-9C18-4D80A465EF84}"/>
    <cellStyle name="Note 2 5 2 3 3" xfId="33203" xr:uid="{DAD85C22-0F3D-4FA5-A8F7-60AD06B3A1AD}"/>
    <cellStyle name="Note 2 5 2 3 4" xfId="37738" xr:uid="{75C772DD-8D11-4AD5-B5D7-0AB74E8B304C}"/>
    <cellStyle name="Note 2 5 2 3 5" xfId="42363" xr:uid="{B97EE223-7C3D-448C-A292-5FD4A46462C1}"/>
    <cellStyle name="Note 2 5 2 4" xfId="6485" xr:uid="{BDE9F7E9-494B-45FF-AE21-162C5590A9C2}"/>
    <cellStyle name="Note 2 5 2 4 2" xfId="29508" xr:uid="{BAA142C5-CF1B-4200-A2B2-84EB9839A693}"/>
    <cellStyle name="Note 2 5 2 4 3" xfId="34165" xr:uid="{8DD9B0B7-7B09-4191-A058-173ACF39C346}"/>
    <cellStyle name="Note 2 5 2 4 4" xfId="38712" xr:uid="{065A8445-D70E-4F04-8D18-AC913DAF13AC}"/>
    <cellStyle name="Note 2 5 2 4 5" xfId="43337" xr:uid="{B7F35BB6-2B52-42E9-BD34-E7C5F251315A}"/>
    <cellStyle name="Note 2 5 2 5" xfId="25811" xr:uid="{D678B799-5802-4130-9110-10D6E4FBF929}"/>
    <cellStyle name="Note 2 5 2 6" xfId="30537" xr:uid="{0AAF7F43-DADD-4F33-8F64-FA31B2E4E0CC}"/>
    <cellStyle name="Note 2 5 2 7" xfId="35041" xr:uid="{530AA970-E85F-497D-9B36-552B584CB891}"/>
    <cellStyle name="Note 2 5 2 8" xfId="39666" xr:uid="{628EB4CA-6E81-432C-8165-AC795FBA4A43}"/>
    <cellStyle name="Note 2 5 3" xfId="3635" xr:uid="{AD43375D-5EC3-49E4-B15A-B9425CCD1D0E}"/>
    <cellStyle name="Note 2 5 3 2" xfId="26819" xr:uid="{ED714596-FAD5-4DCE-8B34-99C7471F99D3}"/>
    <cellStyle name="Note 2 5 3 3" xfId="31519" xr:uid="{F8E9164F-324B-478A-9815-1D8941B90A8F}"/>
    <cellStyle name="Note 2 5 3 4" xfId="36030" xr:uid="{946BDA40-7D51-46A6-AAC7-A2038C32D48A}"/>
    <cellStyle name="Note 2 5 3 5" xfId="40655" xr:uid="{23786E96-43DE-430E-BA94-42E2326F1768}"/>
    <cellStyle name="Note 2 5 4" xfId="4736" xr:uid="{6A4EBF2C-7BCB-4D08-8C1F-816F373A0784}"/>
    <cellStyle name="Note 2 5 4 2" xfId="26148" xr:uid="{83C12683-204C-46CF-B986-AD3A80698FC6}"/>
    <cellStyle name="Note 2 5 4 3" xfId="30869" xr:uid="{72D2DDD8-16EC-4F08-AE0D-5A103F600F59}"/>
    <cellStyle name="Note 2 5 4 4" xfId="35372" xr:uid="{8576A0DB-96AB-4BDD-967D-F37AB11EB354}"/>
    <cellStyle name="Note 2 5 4 5" xfId="39997" xr:uid="{6DA02631-E2B9-475D-A3F1-25CC82A79A28}"/>
    <cellStyle name="Note 2 5 5" xfId="5771" xr:uid="{CDA18C27-99A5-4087-B399-B993A6607E84}"/>
    <cellStyle name="Note 2 5 5 2" xfId="26580" xr:uid="{768CBF2E-E394-42EC-BCC3-1F8AA91120A4}"/>
    <cellStyle name="Note 2 5 5 3" xfId="31280" xr:uid="{A84D3D50-A558-4F40-9F26-846FDC879038}"/>
    <cellStyle name="Note 2 5 5 4" xfId="35791" xr:uid="{17A4053E-6C07-4CCD-B5A6-4036435A0F67}"/>
    <cellStyle name="Note 2 5 5 5" xfId="40416" xr:uid="{63D9B555-BC10-48EC-ABC8-FC101D9AED6D}"/>
    <cellStyle name="Note 2 5 6" xfId="20734" xr:uid="{80D9019E-B14B-48B0-BF51-C2A3CEE8C25C}"/>
    <cellStyle name="Note 2 5 7" xfId="23923" xr:uid="{69CA45FF-1BFA-4A0D-8408-ED63F0E821B8}"/>
    <cellStyle name="Note 2 5 8" xfId="25043" xr:uid="{7D00A8D4-4936-4FFC-BDEB-62FAE2A5CBE7}"/>
    <cellStyle name="Note 2 5 9" xfId="29798" xr:uid="{B303B67E-9363-4669-8DE8-DA4241C8CE0B}"/>
    <cellStyle name="Note 2 6" xfId="1679" xr:uid="{654668FE-57BA-4CF1-B9A2-90C1AD741532}"/>
    <cellStyle name="Note 2 6 2" xfId="2613" xr:uid="{B4373A7C-8E90-41A6-B459-9C8482A90D96}"/>
    <cellStyle name="Note 2 6 2 2" xfId="4417" xr:uid="{877905E5-BDFC-4E26-93B2-69F09E37965C}"/>
    <cellStyle name="Note 2 6 2 2 2" xfId="27547" xr:uid="{89A6FD85-2CA9-43AF-82D2-F03A20E5BF81}"/>
    <cellStyle name="Note 2 6 2 2 3" xfId="32234" xr:uid="{21CB3671-637C-4F68-B322-D212624AD896}"/>
    <cellStyle name="Note 2 6 2 2 4" xfId="36758" xr:uid="{381470F5-405D-46E4-B5B1-F67EF671A7AE}"/>
    <cellStyle name="Note 2 6 2 2 5" xfId="41383" xr:uid="{409B50D7-E8B1-41C9-A3FF-1EF630BA96BB}"/>
    <cellStyle name="Note 2 6 2 3" xfId="5441" xr:uid="{77E5236D-966F-4790-9649-9C84B8CA941C}"/>
    <cellStyle name="Note 2 6 2 3 2" xfId="28518" xr:uid="{FD0F319D-61C0-429F-905C-23C07A476AE0}"/>
    <cellStyle name="Note 2 6 2 3 3" xfId="33192" xr:uid="{ACAF818E-B5B2-406E-8B5B-872D92A6BF5D}"/>
    <cellStyle name="Note 2 6 2 3 4" xfId="37727" xr:uid="{F788130E-8C7F-4279-9761-101D62D85B01}"/>
    <cellStyle name="Note 2 6 2 3 5" xfId="42352" xr:uid="{579465B2-0EAB-4DA4-8940-6EE715745545}"/>
    <cellStyle name="Note 2 6 2 4" xfId="6474" xr:uid="{64DE56A2-F0D2-4B4E-9574-8F1BEDFB4B0F}"/>
    <cellStyle name="Note 2 6 2 4 2" xfId="29497" xr:uid="{63129D49-C4DC-4EC2-835C-9E1A706F5D66}"/>
    <cellStyle name="Note 2 6 2 4 3" xfId="34154" xr:uid="{5CF55219-C545-4AAF-8FCD-AFA9C2FB8944}"/>
    <cellStyle name="Note 2 6 2 4 4" xfId="38701" xr:uid="{B6469B1C-0F82-46D8-9713-1F977C74FAF8}"/>
    <cellStyle name="Note 2 6 2 4 5" xfId="43326" xr:uid="{F2170E56-BC5C-427F-B1FD-1A48670A8B41}"/>
    <cellStyle name="Note 2 6 2 5" xfId="25800" xr:uid="{EA65CE22-701E-4F80-BB2B-F4077F197B45}"/>
    <cellStyle name="Note 2 6 2 6" xfId="30526" xr:uid="{B899B013-4572-45D2-9AE0-8C0645C4136E}"/>
    <cellStyle name="Note 2 6 2 7" xfId="35030" xr:uid="{1D96CF60-33B7-479D-A888-276F47434716}"/>
    <cellStyle name="Note 2 6 2 8" xfId="39655" xr:uid="{5DF4CF34-172E-47D7-9241-0191BC5A1687}"/>
    <cellStyle name="Note 2 6 3" xfId="3624" xr:uid="{C1ADF7F9-CB0F-4EF6-9AC5-8F7C886F1B91}"/>
    <cellStyle name="Note 2 6 3 2" xfId="26808" xr:uid="{E08EC24E-ADEE-463B-94FE-72381D8590E1}"/>
    <cellStyle name="Note 2 6 3 3" xfId="31508" xr:uid="{30BD4961-A7F1-4801-AEC6-903308E60E50}"/>
    <cellStyle name="Note 2 6 3 4" xfId="36019" xr:uid="{5CEF2309-99ED-411C-B42B-A001CD49AF1B}"/>
    <cellStyle name="Note 2 6 3 5" xfId="40644" xr:uid="{38545C7F-B7DF-4F60-81C5-3B142882A20F}"/>
    <cellStyle name="Note 2 6 4" xfId="4725" xr:uid="{38359EA5-3AFA-4D2C-BA68-EA7C6D01C40E}"/>
    <cellStyle name="Note 2 6 4 2" xfId="26159" xr:uid="{9C1BDA4E-1619-4AE7-A174-EE5B6A8584AB}"/>
    <cellStyle name="Note 2 6 4 3" xfId="30880" xr:uid="{DC94750D-05B3-4B36-B7DC-98C3E1D49619}"/>
    <cellStyle name="Note 2 6 4 4" xfId="35383" xr:uid="{BA932FE9-45AF-4638-B93A-D91567065841}"/>
    <cellStyle name="Note 2 6 4 5" xfId="40008" xr:uid="{6B2B483E-88C2-40EC-8755-1BF809E8AB3A}"/>
    <cellStyle name="Note 2 6 5" xfId="5760" xr:uid="{12F9B59D-255A-447C-92B3-E5E75AACCA13}"/>
    <cellStyle name="Note 2 6 5 2" xfId="26569" xr:uid="{75ECEB34-3D9F-4B44-8BF5-B51190F2FC93}"/>
    <cellStyle name="Note 2 6 5 3" xfId="31269" xr:uid="{2FA435DD-CF3D-4EFC-A3D0-F27EC2857426}"/>
    <cellStyle name="Note 2 6 5 4" xfId="35780" xr:uid="{0A6E9446-895D-4C56-979A-A543019515C7}"/>
    <cellStyle name="Note 2 6 5 5" xfId="40405" xr:uid="{59545BBC-A854-418E-871D-ED4D93A0EAF8}"/>
    <cellStyle name="Note 2 6 6" xfId="25032" xr:uid="{A2EE20DA-596A-44C4-8DC8-4AD9F3F75CDD}"/>
    <cellStyle name="Note 2 6 7" xfId="24059" xr:uid="{4AF4FF4B-496D-439D-969D-B33410F81EAC}"/>
    <cellStyle name="Note 2 6 8" xfId="24670" xr:uid="{BE9C1B34-2AE8-4838-9D64-51C0735EEC14}"/>
    <cellStyle name="Note 2 6 9" xfId="24326" xr:uid="{611962F1-E715-4D62-B9AB-5BCC886F4C5F}"/>
    <cellStyle name="Note 2 7" xfId="1606" xr:uid="{A3E28A85-832E-483A-A9D9-5ED5D06C8E18}"/>
    <cellStyle name="Note 2 7 2" xfId="2543" xr:uid="{1A2A3D42-F0BA-4B17-B458-1A0A293318D4}"/>
    <cellStyle name="Note 2 7 2 2" xfId="4347" xr:uid="{12E55EC8-964C-4A66-B78C-D8CFB0C13948}"/>
    <cellStyle name="Note 2 7 2 2 2" xfId="27477" xr:uid="{EB47280D-A914-40AC-9FD7-8C79D662ECFA}"/>
    <cellStyle name="Note 2 7 2 2 3" xfId="32164" xr:uid="{9C76A046-2F47-4181-ACAF-CA899A5EF9FC}"/>
    <cellStyle name="Note 2 7 2 2 4" xfId="36688" xr:uid="{46C226AF-582D-41B7-BC1D-35ED9FB3EC40}"/>
    <cellStyle name="Note 2 7 2 2 5" xfId="41313" xr:uid="{3414AB67-3C97-4678-9768-35A23C224AB4}"/>
    <cellStyle name="Note 2 7 2 3" xfId="5371" xr:uid="{6BBA23D9-9AB1-4DEA-9803-7C66DD424AAE}"/>
    <cellStyle name="Note 2 7 2 3 2" xfId="28448" xr:uid="{7E054F9D-9209-48FB-919F-5DD77CFC3CAF}"/>
    <cellStyle name="Note 2 7 2 3 3" xfId="33122" xr:uid="{078EA673-E794-4A02-90AF-5767556F23E6}"/>
    <cellStyle name="Note 2 7 2 3 4" xfId="37657" xr:uid="{5EE83833-E7AF-41F8-A5C9-0F79CA62C210}"/>
    <cellStyle name="Note 2 7 2 3 5" xfId="42282" xr:uid="{B7BC0C38-553C-49A5-B9C7-8A226F00213B}"/>
    <cellStyle name="Note 2 7 2 4" xfId="6404" xr:uid="{4E8F1794-8994-4C90-AB03-263B243DE83E}"/>
    <cellStyle name="Note 2 7 2 4 2" xfId="29427" xr:uid="{5D1FD694-19C2-4632-A594-3739B634317C}"/>
    <cellStyle name="Note 2 7 2 4 3" xfId="34084" xr:uid="{72B4432C-779C-4055-A04A-79679DB4644A}"/>
    <cellStyle name="Note 2 7 2 4 4" xfId="38631" xr:uid="{97222412-3176-4E3F-BD78-87BB7A2F3CA6}"/>
    <cellStyle name="Note 2 7 2 4 5" xfId="43256" xr:uid="{BED47C52-1E0E-4922-B9C8-DF202B1340C8}"/>
    <cellStyle name="Note 2 7 2 5" xfId="25730" xr:uid="{0B2553AC-48F1-460D-A540-74296D64179B}"/>
    <cellStyle name="Note 2 7 2 6" xfId="30456" xr:uid="{97B11D2D-B65E-489B-9DE4-F95AFC2ABE98}"/>
    <cellStyle name="Note 2 7 2 7" xfId="34960" xr:uid="{F87DC669-1581-4DAA-982D-CAD376F9944A}"/>
    <cellStyle name="Note 2 7 2 8" xfId="39585" xr:uid="{94CD13FD-CDE2-46A3-88FD-2750F7C4E4A2}"/>
    <cellStyle name="Note 2 7 3" xfId="3554" xr:uid="{F5E3682F-F372-4078-8C7B-08BE0E487053}"/>
    <cellStyle name="Note 2 7 3 2" xfId="26738" xr:uid="{29CC8641-DC0B-4860-9FC5-8A07C1E64BA1}"/>
    <cellStyle name="Note 2 7 3 3" xfId="31438" xr:uid="{D9457228-DE98-4EDE-A7BD-E287E6D1EC11}"/>
    <cellStyle name="Note 2 7 3 4" xfId="35949" xr:uid="{92EEC833-84AB-4EA3-B827-45C7B81073B9}"/>
    <cellStyle name="Note 2 7 3 5" xfId="40574" xr:uid="{95B4273A-6FA3-4685-8730-D8DF952B7ADC}"/>
    <cellStyle name="Note 2 7 4" xfId="3026" xr:uid="{3696485E-C42B-406C-A4E5-07834C53C78E}"/>
    <cellStyle name="Note 2 7 4 2" xfId="26229" xr:uid="{A3B87AD6-2EAE-420D-B725-A28D9E23EEDA}"/>
    <cellStyle name="Note 2 7 4 3" xfId="30950" xr:uid="{928F4973-E679-4431-8C42-ABB63CE2718E}"/>
    <cellStyle name="Note 2 7 4 4" xfId="35453" xr:uid="{74C0D263-6861-4418-9D7E-6EAE478FD650}"/>
    <cellStyle name="Note 2 7 4 5" xfId="40078" xr:uid="{80B8CD7C-8104-421D-99A0-D8BA8694DAF4}"/>
    <cellStyle name="Note 2 7 5" xfId="3375" xr:uid="{F8E70F1C-C9DF-4541-8B4D-81B411FE30A8}"/>
    <cellStyle name="Note 2 7 5 2" xfId="26502" xr:uid="{0DD0AE98-7DD2-44AE-9A3C-279831647CA7}"/>
    <cellStyle name="Note 2 7 5 3" xfId="31202" xr:uid="{724D00F1-7294-4488-B9F1-94D2FD2FF663}"/>
    <cellStyle name="Note 2 7 5 4" xfId="35713" xr:uid="{877C37AD-60F0-43EC-BE2E-B6725ED5533A}"/>
    <cellStyle name="Note 2 7 5 5" xfId="40338" xr:uid="{1F060D74-AD1A-413A-A6F2-76DE40FAAE33}"/>
    <cellStyle name="Note 2 7 6" xfId="24961" xr:uid="{FDF50288-8CB8-4C4A-9CE6-8528E9E70E0F}"/>
    <cellStyle name="Note 2 7 7" xfId="24128" xr:uid="{661820F2-C223-478D-A9A6-4BCAF397C009}"/>
    <cellStyle name="Note 2 7 8" xfId="24606" xr:uid="{F7B74663-3674-4E5E-A0F5-5B9CFFCA038A}"/>
    <cellStyle name="Note 2 7 9" xfId="24381" xr:uid="{95201866-297B-44B1-AD5B-1483AC5C1E9D}"/>
    <cellStyle name="Note 2 8" xfId="2175" xr:uid="{0D3E773E-CE7A-4121-BBC2-E101B1C6D242}"/>
    <cellStyle name="Note 2 8 2" xfId="4061" xr:uid="{5C0EE01B-1B4D-486E-BEA9-114D4824728C}"/>
    <cellStyle name="Note 2 8 2 2" xfId="27211" xr:uid="{E7EC0D58-C6EB-4BC4-A99A-E5307A0FE426}"/>
    <cellStyle name="Note 2 8 2 3" xfId="31904" xr:uid="{CA8A716E-FF4B-491B-945D-B7FEDE75D880}"/>
    <cellStyle name="Note 2 8 2 4" xfId="36422" xr:uid="{FE0BB1B9-EC41-43DB-9CDD-E2E7CD0AEC02}"/>
    <cellStyle name="Note 2 8 2 5" xfId="41047" xr:uid="{7B5212C7-6BF9-48A2-A078-C4147C3BEC50}"/>
    <cellStyle name="Note 2 8 3" xfId="5113" xr:uid="{4FADE1B4-B9F2-45A1-929C-F98631EF5B1E}"/>
    <cellStyle name="Note 2 8 3 2" xfId="28182" xr:uid="{719839C3-5D3E-4E2D-8068-92FFC382DC91}"/>
    <cellStyle name="Note 2 8 3 3" xfId="32863" xr:uid="{83ADD743-AEE2-43CD-B22D-1040E5C0D5BD}"/>
    <cellStyle name="Note 2 8 3 4" xfId="37393" xr:uid="{33021082-6274-4B87-8739-BA49F8E1204F}"/>
    <cellStyle name="Note 2 8 3 5" xfId="42018" xr:uid="{4D41C45A-EA91-4D56-B441-40DA7F3650ED}"/>
    <cellStyle name="Note 2 8 4" xfId="6149" xr:uid="{22929879-FCCF-46DA-9868-DB3031353DAC}"/>
    <cellStyle name="Note 2 8 4 2" xfId="29162" xr:uid="{2731BB8A-BCA4-4BAF-9940-1C4CB87FA14A}"/>
    <cellStyle name="Note 2 8 4 3" xfId="33827" xr:uid="{8B256322-FE52-4490-AA58-2BEC96AC4E99}"/>
    <cellStyle name="Note 2 8 4 4" xfId="38368" xr:uid="{2A095FA6-DBF8-478D-B6FC-3A5C5E68634A}"/>
    <cellStyle name="Note 2 8 4 5" xfId="42993" xr:uid="{B7F97782-0BAD-400E-A1C2-10F4400FE230}"/>
    <cellStyle name="Note 2 8 5" xfId="25458" xr:uid="{FF743F08-45E9-4A53-9D63-A7E6D77D37DB}"/>
    <cellStyle name="Note 2 8 6" xfId="30194" xr:uid="{D00F0967-7AA7-47F3-BEBC-82454F852580}"/>
    <cellStyle name="Note 2 8 7" xfId="34694" xr:uid="{E7B8EDA9-0147-4914-925E-919D9173B80C}"/>
    <cellStyle name="Note 2 8 8" xfId="39320" xr:uid="{6783808E-397F-4F80-8692-BF0968BDA700}"/>
    <cellStyle name="Note 2 9" xfId="2119" xr:uid="{90B6A299-457A-4E76-AB2C-2D6B3214BC77}"/>
    <cellStyle name="Note 2 9 2" xfId="4016" xr:uid="{22A4024F-91E4-4D7C-87F6-18A6B972774E}"/>
    <cellStyle name="Note 2 9 2 2" xfId="27178" xr:uid="{0E85694B-31A3-4636-9029-3C755B37C010}"/>
    <cellStyle name="Note 2 9 2 3" xfId="31873" xr:uid="{0A999B5D-8BA5-4E19-9FB5-368655D12374}"/>
    <cellStyle name="Note 2 9 2 4" xfId="36389" xr:uid="{08B4DE0E-9F68-470C-B8CB-D193FD57C001}"/>
    <cellStyle name="Note 2 9 2 5" xfId="41014" xr:uid="{8F213EF1-E600-4815-B121-C895A22C4609}"/>
    <cellStyle name="Note 2 9 3" xfId="5084" xr:uid="{DA9FC713-3637-476D-A08C-CFA1F28E3C26}"/>
    <cellStyle name="Note 2 9 3 2" xfId="28150" xr:uid="{37AA9BA2-547B-4929-84C4-C422353D1328}"/>
    <cellStyle name="Note 2 9 3 3" xfId="32833" xr:uid="{EBDA1670-D2B6-41CC-8D45-D2B3B605E3E9}"/>
    <cellStyle name="Note 2 9 3 4" xfId="37361" xr:uid="{1B265C18-00A0-4BFD-AAEF-029176027015}"/>
    <cellStyle name="Note 2 9 3 5" xfId="41986" xr:uid="{ACB8B982-2426-46E5-B175-88B32AD13277}"/>
    <cellStyle name="Note 2 9 4" xfId="6120" xr:uid="{2C1C8EF6-DC58-4A29-871F-B16AB21D76CD}"/>
    <cellStyle name="Note 2 9 4 2" xfId="29132" xr:uid="{25D12E0D-314F-4167-B3E5-1C398834E2D6}"/>
    <cellStyle name="Note 2 9 4 3" xfId="33799" xr:uid="{483A48AC-6F42-4801-B6FC-E67F07C68894}"/>
    <cellStyle name="Note 2 9 4 4" xfId="38338" xr:uid="{A9FCB67A-5F6F-4ABE-B133-0880448535ED}"/>
    <cellStyle name="Note 2 9 4 5" xfId="42963" xr:uid="{35570AF8-82E2-4494-887F-5CDA5838F0CC}"/>
    <cellStyle name="Note 2 9 5" xfId="25418" xr:uid="{4D1E0673-18D8-4FDB-80B4-2C66D164E527}"/>
    <cellStyle name="Note 2 9 6" xfId="30157" xr:uid="{FB5EB518-2FA1-4DEA-8372-8B67B6978FAB}"/>
    <cellStyle name="Note 2 9 7" xfId="34657" xr:uid="{934F5EFF-1DF9-4232-80CA-6F846BAF85CD}"/>
    <cellStyle name="Note 2 9 8" xfId="39287" xr:uid="{1D20EA2D-6340-41D3-ACE2-0C837E8E1C13}"/>
    <cellStyle name="Note 3" xfId="1054" xr:uid="{67EAADED-5E17-46BA-B908-0CC6EC623730}"/>
    <cellStyle name="Note 3 10" xfId="2111" xr:uid="{33F80C73-0334-420B-BB8C-489029EF9E16}"/>
    <cellStyle name="Note 3 10 2" xfId="4008" xr:uid="{5CC71B72-671C-42D7-8544-BDD5E48DAF82}"/>
    <cellStyle name="Note 3 10 2 2" xfId="27170" xr:uid="{68F5CB28-68C8-4939-B472-582C61F00747}"/>
    <cellStyle name="Note 3 10 2 3" xfId="31865" xr:uid="{BB9F5282-52A5-4CF5-94C5-6680E58AF8DA}"/>
    <cellStyle name="Note 3 10 2 4" xfId="36381" xr:uid="{9E05551C-F231-4C2F-9328-DAB52E322054}"/>
    <cellStyle name="Note 3 10 2 5" xfId="41006" xr:uid="{38D2E442-FFDA-46DF-8CBA-8D0545E3876F}"/>
    <cellStyle name="Note 3 10 3" xfId="5076" xr:uid="{14B13510-F9F0-41C4-9ED4-04800923DCA1}"/>
    <cellStyle name="Note 3 10 3 2" xfId="28142" xr:uid="{D2FFDF70-241F-47EE-BBB0-89B239AC9F1B}"/>
    <cellStyle name="Note 3 10 3 3" xfId="32825" xr:uid="{4F7E2934-D7F9-43F7-A914-63C12E6A664B}"/>
    <cellStyle name="Note 3 10 3 4" xfId="37353" xr:uid="{F400D473-EB42-4EF4-9CFA-C300104E4099}"/>
    <cellStyle name="Note 3 10 3 5" xfId="41978" xr:uid="{35237ABE-8534-4383-B27D-88059D0FF1BD}"/>
    <cellStyle name="Note 3 10 4" xfId="6112" xr:uid="{2C932316-3F8B-4B82-B9F1-B08110AD5919}"/>
    <cellStyle name="Note 3 10 4 2" xfId="29124" xr:uid="{9DA2BD81-0564-4C7A-AFC1-A4FD48D0B33D}"/>
    <cellStyle name="Note 3 10 4 3" xfId="33791" xr:uid="{0AD6983F-A9FC-4098-8D61-B44B501CC870}"/>
    <cellStyle name="Note 3 10 4 4" xfId="38330" xr:uid="{20DCB269-BF56-4656-A292-40DA76209688}"/>
    <cellStyle name="Note 3 10 4 5" xfId="42955" xr:uid="{0565E7F0-31DB-4423-883D-69B4E37346DF}"/>
    <cellStyle name="Note 3 10 5" xfId="25410" xr:uid="{A1702E98-958F-4528-9C50-54D2FE066AEE}"/>
    <cellStyle name="Note 3 10 6" xfId="30149" xr:uid="{2C93DE1A-D181-435C-B20D-5948578DDFD5}"/>
    <cellStyle name="Note 3 10 7" xfId="34649" xr:uid="{04863475-803B-423A-A147-E800720E03F0}"/>
    <cellStyle name="Note 3 10 8" xfId="39279" xr:uid="{11A67FFE-C48E-4891-AF58-E7EBB23F1977}"/>
    <cellStyle name="Note 3 11" xfId="4162" xr:uid="{D66B9BDC-64FA-4688-9F67-956B822F353D}"/>
    <cellStyle name="Note 3 2" xfId="1055" xr:uid="{5DA8D93C-14F6-4EC5-9D3F-C221C90184D4}"/>
    <cellStyle name="Note 3 2 2" xfId="1522" xr:uid="{1B731F34-AEBA-40D7-95CD-90D3F60E1781}"/>
    <cellStyle name="Note 3 2 2 10" xfId="24209" xr:uid="{AECF4B7E-845F-4912-88F2-EF5127EE2DF8}"/>
    <cellStyle name="Note 3 2 2 11" xfId="25473" xr:uid="{0B760555-529A-442E-9EDC-7A1EF99BEEC9}"/>
    <cellStyle name="Note 3 2 2 12" xfId="24438" xr:uid="{23E68629-3810-47A2-8171-30236FB2F4D7}"/>
    <cellStyle name="Note 3 2 2 2" xfId="1867" xr:uid="{C8167DAC-610D-4476-8667-D5F1D9243985}"/>
    <cellStyle name="Note 3 2 2 2 2" xfId="2791" xr:uid="{555B4768-C5D7-4CC3-B807-3356BB0A66D2}"/>
    <cellStyle name="Note 3 2 2 2 2 2" xfId="4595" xr:uid="{D9A8AAF6-C20F-45C4-8025-717910EFA7A1}"/>
    <cellStyle name="Note 3 2 2 2 2 2 2" xfId="27725" xr:uid="{513BE35A-4577-40C0-BF58-FF93BA357D9F}"/>
    <cellStyle name="Note 3 2 2 2 2 2 3" xfId="32412" xr:uid="{A88E0B8B-5FB7-4C08-A185-F56B8B1756DC}"/>
    <cellStyle name="Note 3 2 2 2 2 2 4" xfId="36936" xr:uid="{A9028EEB-83BB-4FD9-8913-46AC15BA04E4}"/>
    <cellStyle name="Note 3 2 2 2 2 2 5" xfId="41561" xr:uid="{7BC59F27-4267-446F-9560-5D67805791AB}"/>
    <cellStyle name="Note 3 2 2 2 2 3" xfId="5619" xr:uid="{BE0F19AC-0646-430F-84B1-8A6146C50F8A}"/>
    <cellStyle name="Note 3 2 2 2 2 3 2" xfId="28696" xr:uid="{2E734AF7-8DE9-4CA0-8D04-B9E6DF41473D}"/>
    <cellStyle name="Note 3 2 2 2 2 3 3" xfId="33370" xr:uid="{3BE89912-38B8-4DDF-9DEE-39B85B113AF0}"/>
    <cellStyle name="Note 3 2 2 2 2 3 4" xfId="37905" xr:uid="{C68FA442-2E8D-404A-8F7C-A1B27C93A4EC}"/>
    <cellStyle name="Note 3 2 2 2 2 3 5" xfId="42530" xr:uid="{6C8C2C59-96B1-4261-8D72-39A977532C41}"/>
    <cellStyle name="Note 3 2 2 2 2 4" xfId="6652" xr:uid="{E676ECD0-CEEA-47DA-A871-CE7B88E5DC63}"/>
    <cellStyle name="Note 3 2 2 2 2 4 2" xfId="29675" xr:uid="{9A795BD4-0ED6-441F-A69A-C489661604A1}"/>
    <cellStyle name="Note 3 2 2 2 2 4 3" xfId="34332" xr:uid="{3BE83967-51BF-414D-A0CB-C3E46FD7127A}"/>
    <cellStyle name="Note 3 2 2 2 2 4 4" xfId="38879" xr:uid="{92EFB601-9058-4B4F-817C-03A2BC1CA04E}"/>
    <cellStyle name="Note 3 2 2 2 2 4 5" xfId="43504" xr:uid="{DB8AE22C-A383-4A29-8808-C4370C8CEF78}"/>
    <cellStyle name="Note 3 2 2 2 2 5" xfId="25978" xr:uid="{B2E21A23-1DAF-483C-8364-5B959A8FB61C}"/>
    <cellStyle name="Note 3 2 2 2 2 6" xfId="30704" xr:uid="{8E8B4018-1A1F-486A-BA78-06964CDD206E}"/>
    <cellStyle name="Note 3 2 2 2 2 7" xfId="35208" xr:uid="{EDFC2FEC-AE9E-4ED4-8F1D-1633AA1B149E}"/>
    <cellStyle name="Note 3 2 2 2 2 8" xfId="39833" xr:uid="{04DAADFD-BBC8-4645-BBD4-C3D088361DD4}"/>
    <cellStyle name="Note 3 2 2 2 3" xfId="3801" xr:uid="{F0201054-E7AB-48CE-B7CD-5BA62D126355}"/>
    <cellStyle name="Note 3 2 2 2 3 2" xfId="26985" xr:uid="{4587F53C-85B2-4E8D-94D2-D794A313AA14}"/>
    <cellStyle name="Note 3 2 2 2 3 3" xfId="31685" xr:uid="{41EB3E55-6C03-4FEB-92BE-FD5C59D2677D}"/>
    <cellStyle name="Note 3 2 2 2 3 4" xfId="36196" xr:uid="{0B58586C-DC4A-4165-AAC3-05BBB8865ADE}"/>
    <cellStyle name="Note 3 2 2 2 3 5" xfId="40821" xr:uid="{816FCCA6-0CD4-4834-8274-2F542AC20F81}"/>
    <cellStyle name="Note 3 2 2 2 4" xfId="4902" xr:uid="{86681675-7351-4E35-8795-2B0D6D8CD301}"/>
    <cellStyle name="Note 3 2 2 2 4 2" xfId="27961" xr:uid="{C6018790-BFD9-4D1C-922E-1AC84C3B38C5}"/>
    <cellStyle name="Note 3 2 2 2 4 3" xfId="32648" xr:uid="{C01EBBB4-C60F-4464-BEC9-1883DE9D2C69}"/>
    <cellStyle name="Note 3 2 2 2 4 4" xfId="37172" xr:uid="{310B8F13-5035-4DED-9BAF-8F99B7C07377}"/>
    <cellStyle name="Note 3 2 2 2 4 5" xfId="41797" xr:uid="{7D224E77-3D76-4B82-92A5-50DAD923362C}"/>
    <cellStyle name="Note 3 2 2 2 5" xfId="5937" xr:uid="{62A0DBD2-2597-4279-A39D-7C4020B57984}"/>
    <cellStyle name="Note 3 2 2 2 5 2" xfId="28941" xr:uid="{C0F0B5A4-AA50-45E8-962B-120AA53CA44E}"/>
    <cellStyle name="Note 3 2 2 2 5 3" xfId="33615" xr:uid="{B7E96E95-50C3-4285-A07B-DB9B1B6D12A0}"/>
    <cellStyle name="Note 3 2 2 2 5 4" xfId="38150" xr:uid="{57C888DE-CF97-4AAA-A2DC-206FA03ACB80}"/>
    <cellStyle name="Note 3 2 2 2 5 5" xfId="42775" xr:uid="{D728C597-7321-4919-A8DD-2D3DA988028A}"/>
    <cellStyle name="Note 3 2 2 2 6" xfId="25209" xr:uid="{5A6CF4A4-45E9-45D0-B996-2FA8A813B788}"/>
    <cellStyle name="Note 3 2 2 2 7" xfId="29964" xr:uid="{D1762C4B-1175-4C86-85AB-935EAA27290D}"/>
    <cellStyle name="Note 3 2 2 2 8" xfId="34469" xr:uid="{6A8A0632-CCDD-4DAB-8EC5-B09780D18628}"/>
    <cellStyle name="Note 3 2 2 2 9" xfId="39096" xr:uid="{A765152D-0A93-4E53-9AFB-2C5593B37184}"/>
    <cellStyle name="Note 3 2 2 3" xfId="1961" xr:uid="{7BE568E7-1C2B-44D6-BA67-AFCF6F4C8440}"/>
    <cellStyle name="Note 3 2 2 3 2" xfId="2877" xr:uid="{9ED5AA0C-F538-4507-97DC-DD183DD60FDF}"/>
    <cellStyle name="Note 3 2 2 3 2 2" xfId="4681" xr:uid="{38257535-FF08-4CAC-BC15-309BA7F619E3}"/>
    <cellStyle name="Note 3 2 2 3 2 2 2" xfId="27811" xr:uid="{7A4F629B-5E7E-4871-943E-2CFEBFB15B5C}"/>
    <cellStyle name="Note 3 2 2 3 2 2 3" xfId="32498" xr:uid="{7337E35F-5D8D-4EDB-8DE8-591917106EE1}"/>
    <cellStyle name="Note 3 2 2 3 2 2 4" xfId="37022" xr:uid="{DEA05B15-C066-4AB5-BB7D-9D7D48773040}"/>
    <cellStyle name="Note 3 2 2 3 2 2 5" xfId="41647" xr:uid="{BE360179-8821-428E-8B3F-E170B67150CF}"/>
    <cellStyle name="Note 3 2 2 3 2 3" xfId="5705" xr:uid="{FB3EFCDF-5F29-4B43-A643-56971EA6394B}"/>
    <cellStyle name="Note 3 2 2 3 2 3 2" xfId="28782" xr:uid="{0A4E2E32-5893-4469-88DD-B95DD65DF9E4}"/>
    <cellStyle name="Note 3 2 2 3 2 3 3" xfId="33456" xr:uid="{E8FDF238-F840-4655-BDC9-1BA92D95AAEC}"/>
    <cellStyle name="Note 3 2 2 3 2 3 4" xfId="37991" xr:uid="{E3DF40BD-AE50-4936-87FF-002402FF8297}"/>
    <cellStyle name="Note 3 2 2 3 2 3 5" xfId="42616" xr:uid="{329E0454-A921-494D-A5B9-719674908ED7}"/>
    <cellStyle name="Note 3 2 2 3 2 4" xfId="6738" xr:uid="{C7225A69-75D2-4074-ADF1-D6BEB5A81953}"/>
    <cellStyle name="Note 3 2 2 3 2 4 2" xfId="29761" xr:uid="{545AB01F-C6D1-4508-A60C-161A1D874644}"/>
    <cellStyle name="Note 3 2 2 3 2 4 3" xfId="34418" xr:uid="{FEE21FA5-E200-4CFB-AE2F-631E53D8C67A}"/>
    <cellStyle name="Note 3 2 2 3 2 4 4" xfId="38965" xr:uid="{248FE7E7-38F7-4A75-95D8-982F81A6F851}"/>
    <cellStyle name="Note 3 2 2 3 2 4 5" xfId="43590" xr:uid="{71100E02-67F9-400E-B404-4F4A1C680ED9}"/>
    <cellStyle name="Note 3 2 2 3 2 5" xfId="26064" xr:uid="{C12D000D-65C2-4A23-93C5-9137F9A6F440}"/>
    <cellStyle name="Note 3 2 2 3 2 6" xfId="30790" xr:uid="{491B3A02-F12B-439A-8AFC-4D3C3A072BDB}"/>
    <cellStyle name="Note 3 2 2 3 2 7" xfId="35294" xr:uid="{54207751-36CA-48E1-AC08-84348D39DBF0}"/>
    <cellStyle name="Note 3 2 2 3 2 8" xfId="39919" xr:uid="{DFE4A3C7-685B-46D4-BEE8-27BF73A14322}"/>
    <cellStyle name="Note 3 2 2 3 3" xfId="3887" xr:uid="{BEA184E8-E8D3-4D8F-8F3C-9EC111E7AE21}"/>
    <cellStyle name="Note 3 2 2 3 3 2" xfId="27071" xr:uid="{23255F41-6937-4F01-8C21-1C76408DDCFC}"/>
    <cellStyle name="Note 3 2 2 3 3 3" xfId="31771" xr:uid="{F17166CF-F219-40C7-948F-28D7864255CD}"/>
    <cellStyle name="Note 3 2 2 3 3 4" xfId="36282" xr:uid="{C96DE4EA-3518-44BE-AA6F-D33A0AB5D2F7}"/>
    <cellStyle name="Note 3 2 2 3 3 5" xfId="40907" xr:uid="{0D2474B1-EBC4-4E9E-88CA-5845397053A3}"/>
    <cellStyle name="Note 3 2 2 3 4" xfId="4988" xr:uid="{07AA471C-86A1-457B-BD03-0972A4F9D9E5}"/>
    <cellStyle name="Note 3 2 2 3 4 2" xfId="28047" xr:uid="{49482F14-7047-47E9-AC81-549F18B9F792}"/>
    <cellStyle name="Note 3 2 2 3 4 3" xfId="32734" xr:uid="{C75426DB-91C2-4674-9F92-51530413DCEC}"/>
    <cellStyle name="Note 3 2 2 3 4 4" xfId="37258" xr:uid="{0CD11F7D-0CD5-419D-9705-0F29FC4BEF9D}"/>
    <cellStyle name="Note 3 2 2 3 4 5" xfId="41883" xr:uid="{AD21B929-FBF3-4451-8FCD-2BE1AB5C87C1}"/>
    <cellStyle name="Note 3 2 2 3 5" xfId="6023" xr:uid="{CB8185BD-F974-4F3D-9962-0DAA4C4BAC8A}"/>
    <cellStyle name="Note 3 2 2 3 5 2" xfId="29027" xr:uid="{7C237A63-0378-4721-B718-58566F5E7219}"/>
    <cellStyle name="Note 3 2 2 3 5 3" xfId="33701" xr:uid="{356B78D3-FD82-4805-9516-1391C5DF65BD}"/>
    <cellStyle name="Note 3 2 2 3 5 4" xfId="38236" xr:uid="{175F6F2D-203A-43D6-9C94-90F9A8680FF2}"/>
    <cellStyle name="Note 3 2 2 3 5 5" xfId="42861" xr:uid="{6316E4F0-1679-4084-B06E-527560D67209}"/>
    <cellStyle name="Note 3 2 2 3 6" xfId="25298" xr:uid="{8C5BF36F-6FD7-4F3E-819B-2A94035C72F7}"/>
    <cellStyle name="Note 3 2 2 3 7" xfId="30050" xr:uid="{C186D4F5-F0E1-4D5E-AD4A-4F06551B1CE9}"/>
    <cellStyle name="Note 3 2 2 3 8" xfId="34555" xr:uid="{A5D9BBE6-C802-4414-B334-CAD8679F0044}"/>
    <cellStyle name="Note 3 2 2 3 9" xfId="39182" xr:uid="{7154347D-D3A3-413F-806B-4B5EF7B89065}"/>
    <cellStyle name="Note 3 2 2 4" xfId="2462" xr:uid="{1F62ACB3-E262-4C54-855B-48FDEFE4501A}"/>
    <cellStyle name="Note 3 2 2 4 2" xfId="4266" xr:uid="{E69A937D-D083-4979-B4A2-43E92CC5C57D}"/>
    <cellStyle name="Note 3 2 2 4 2 2" xfId="27396" xr:uid="{05C0074F-DB08-44C5-800A-5A495038BE8F}"/>
    <cellStyle name="Note 3 2 2 4 2 3" xfId="32083" xr:uid="{68D3D5F0-79C6-40CA-B96E-F8D5A986992D}"/>
    <cellStyle name="Note 3 2 2 4 2 4" xfId="36607" xr:uid="{65B562AC-9E88-4D60-8AEB-61A30D463005}"/>
    <cellStyle name="Note 3 2 2 4 2 5" xfId="41232" xr:uid="{F84EB05E-D60F-46EF-9E47-5BA4805E0407}"/>
    <cellStyle name="Note 3 2 2 4 3" xfId="5290" xr:uid="{A107B264-B05B-4680-BDBE-504D05E50C4B}"/>
    <cellStyle name="Note 3 2 2 4 3 2" xfId="28367" xr:uid="{79692ECA-8856-4917-9E63-DB30DFAFE81B}"/>
    <cellStyle name="Note 3 2 2 4 3 3" xfId="33041" xr:uid="{4BC77886-903A-455E-962C-809E13DCB186}"/>
    <cellStyle name="Note 3 2 2 4 3 4" xfId="37576" xr:uid="{8F9AD2E5-E37E-4BEF-8FD8-F63EF23FA79F}"/>
    <cellStyle name="Note 3 2 2 4 3 5" xfId="42201" xr:uid="{4E902C05-D22C-41F0-9220-D4E9C93259AC}"/>
    <cellStyle name="Note 3 2 2 4 4" xfId="6323" xr:uid="{DBC1E8BD-C0EF-477D-A274-444D2F4D6724}"/>
    <cellStyle name="Note 3 2 2 4 4 2" xfId="29346" xr:uid="{FD7B4C2A-0386-4D18-9B62-80E653F34B4B}"/>
    <cellStyle name="Note 3 2 2 4 4 3" xfId="34003" xr:uid="{492843FB-6575-42EA-B534-FE3858270F01}"/>
    <cellStyle name="Note 3 2 2 4 4 4" xfId="38550" xr:uid="{177C6B0B-E013-4211-991E-49F80D70D056}"/>
    <cellStyle name="Note 3 2 2 4 4 5" xfId="43175" xr:uid="{3D775DD6-C1F0-40D9-89DE-696BA8374BE2}"/>
    <cellStyle name="Note 3 2 2 4 5" xfId="25649" xr:uid="{92D36F2E-5201-42A8-A417-D3C2FC27F839}"/>
    <cellStyle name="Note 3 2 2 4 6" xfId="30375" xr:uid="{834047D9-3C65-4371-AC75-57C7E674E795}"/>
    <cellStyle name="Note 3 2 2 4 7" xfId="34879" xr:uid="{E09D007C-40D0-4C25-8839-85E32BC9DC56}"/>
    <cellStyle name="Note 3 2 2 4 8" xfId="39504" xr:uid="{E6A587CB-4949-4415-B89B-FCF53E812546}"/>
    <cellStyle name="Note 3 2 2 5" xfId="3473" xr:uid="{CC31F8D7-75A0-491F-BA60-6D67879EECCB}"/>
    <cellStyle name="Note 3 2 2 5 2" xfId="26668" xr:uid="{A7C8352B-7010-459D-93E7-0632DC1A38D0}"/>
    <cellStyle name="Note 3 2 2 5 3" xfId="31368" xr:uid="{D0966B53-E181-43D5-8731-8F613C592493}"/>
    <cellStyle name="Note 3 2 2 5 4" xfId="35879" xr:uid="{908F0239-7EB4-4EEE-AAA4-EB81AD743433}"/>
    <cellStyle name="Note 3 2 2 5 5" xfId="40504" xr:uid="{55BF560E-24E1-4D0B-8DAE-FE0CED44465D}"/>
    <cellStyle name="Note 3 2 2 6" xfId="3107" xr:uid="{BD86F243-6544-418C-A68F-55FFE1BDBA12}"/>
    <cellStyle name="Note 3 2 2 6 2" xfId="26306" xr:uid="{7390FED4-9577-466F-AEAA-ECE994C1B700}"/>
    <cellStyle name="Note 3 2 2 6 3" xfId="31027" xr:uid="{6FFD6051-790A-4628-AA20-B8697DF0C756}"/>
    <cellStyle name="Note 3 2 2 6 4" xfId="35530" xr:uid="{A0649E02-9B06-4013-BC43-9D4FD4A35223}"/>
    <cellStyle name="Note 3 2 2 6 5" xfId="40155" xr:uid="{4530519E-1D84-4C65-B476-ED3B5E8D5C6A}"/>
    <cellStyle name="Note 3 2 2 7" xfId="3296" xr:uid="{D9AA2929-4CF2-425D-B8E0-6DBAA9ED0587}"/>
    <cellStyle name="Note 3 2 2 7 2" xfId="26433" xr:uid="{4A0BF20E-591B-4331-B331-02EAC7670730}"/>
    <cellStyle name="Note 3 2 2 7 3" xfId="31133" xr:uid="{56312864-F9ED-49E8-B790-D97D6F4C305C}"/>
    <cellStyle name="Note 3 2 2 7 4" xfId="35644" xr:uid="{476729EE-CA27-44AD-B0AE-341C3BBCFD63}"/>
    <cellStyle name="Note 3 2 2 7 5" xfId="40269" xr:uid="{17D58D19-B4E8-456B-8D19-E742B803E702}"/>
    <cellStyle name="Note 3 2 2 8" xfId="20730" xr:uid="{D42BDAEA-2747-44E9-B2AC-8A7E8985802F}"/>
    <cellStyle name="Note 3 2 2 9" xfId="24879" xr:uid="{72F25408-FD67-4E2B-89B3-E3467E8970B8}"/>
    <cellStyle name="Note 3 2 3" xfId="1694" xr:uid="{DC8E887D-33E0-4741-856E-994D78EEA806}"/>
    <cellStyle name="Note 3 2 3 2" xfId="2628" xr:uid="{F12E3F71-69D7-43B7-83E1-3136C8CA62DC}"/>
    <cellStyle name="Note 3 2 3 2 2" xfId="4432" xr:uid="{46DC6E0A-5DC5-43BA-9F96-F782E761149C}"/>
    <cellStyle name="Note 3 2 3 2 2 2" xfId="27562" xr:uid="{00DDA84C-C74C-4254-9B59-5F1E4A617579}"/>
    <cellStyle name="Note 3 2 3 2 2 3" xfId="32249" xr:uid="{BA0E648F-539B-4A67-89DC-AD1C3BD869AF}"/>
    <cellStyle name="Note 3 2 3 2 2 4" xfId="36773" xr:uid="{A368EB95-20FE-4A15-8F0F-F3EA04FECDE7}"/>
    <cellStyle name="Note 3 2 3 2 2 5" xfId="41398" xr:uid="{74FD49A1-625D-437E-9E8D-E5BD48455DA8}"/>
    <cellStyle name="Note 3 2 3 2 3" xfId="5456" xr:uid="{AAE01B28-E15E-4695-9608-4F04811CCA3D}"/>
    <cellStyle name="Note 3 2 3 2 3 2" xfId="28533" xr:uid="{0DFA2C59-24BD-4288-8197-7D8B7C6C5B47}"/>
    <cellStyle name="Note 3 2 3 2 3 3" xfId="33207" xr:uid="{D74F0325-00C7-479D-A984-9F624C9217A4}"/>
    <cellStyle name="Note 3 2 3 2 3 4" xfId="37742" xr:uid="{67DD55F8-C21A-49D8-B399-D0B537CCF959}"/>
    <cellStyle name="Note 3 2 3 2 3 5" xfId="42367" xr:uid="{D4ED0D41-5D62-4330-8B82-EC9EC3E73BFB}"/>
    <cellStyle name="Note 3 2 3 2 4" xfId="6489" xr:uid="{C09D2BAD-BABE-4F0F-B0B0-5BE84129FE4F}"/>
    <cellStyle name="Note 3 2 3 2 4 2" xfId="29512" xr:uid="{A43B5EA5-61AE-4A5E-86EC-23E379EE1E9E}"/>
    <cellStyle name="Note 3 2 3 2 4 3" xfId="34169" xr:uid="{B4DA923E-0AE3-41FF-B144-E2B0C61B9F69}"/>
    <cellStyle name="Note 3 2 3 2 4 4" xfId="38716" xr:uid="{02979356-265F-4F88-85D4-91433FD420DE}"/>
    <cellStyle name="Note 3 2 3 2 4 5" xfId="43341" xr:uid="{03C25758-2E5C-4D4F-811F-BD7292CB659E}"/>
    <cellStyle name="Note 3 2 3 2 5" xfId="25815" xr:uid="{A55BFC6A-B655-46A5-AE2E-9C09FFCBD647}"/>
    <cellStyle name="Note 3 2 3 2 6" xfId="30541" xr:uid="{9C9D8CAC-DF40-43DF-B603-9569FD08DB65}"/>
    <cellStyle name="Note 3 2 3 2 7" xfId="35045" xr:uid="{FE6206C0-EE25-4431-8DF0-E13B7EB28796}"/>
    <cellStyle name="Note 3 2 3 2 8" xfId="39670" xr:uid="{0E8C3835-8FCF-45B6-9B8E-4A05CF29DFC3}"/>
    <cellStyle name="Note 3 2 3 3" xfId="3639" xr:uid="{E92F3975-98DD-416C-A383-71DC4A1CD7F9}"/>
    <cellStyle name="Note 3 2 3 3 2" xfId="26823" xr:uid="{DC6956C5-D84C-479C-83AE-535D97DF57B4}"/>
    <cellStyle name="Note 3 2 3 3 3" xfId="31523" xr:uid="{A7ABD6DA-7509-45EB-83E4-1F990F4EC212}"/>
    <cellStyle name="Note 3 2 3 3 4" xfId="36034" xr:uid="{5CDF21B6-CC80-4D59-9304-D5DF4132F4B5}"/>
    <cellStyle name="Note 3 2 3 3 5" xfId="40659" xr:uid="{EA0800C8-C845-4A60-85F8-52550C95F9D5}"/>
    <cellStyle name="Note 3 2 3 4" xfId="4740" xr:uid="{0F6FD783-FCD6-4FE6-AEF3-BDAE0E34F2CC}"/>
    <cellStyle name="Note 3 2 3 4 2" xfId="26144" xr:uid="{2BF1967B-7107-43DD-9B7E-459FCBFAD1E2}"/>
    <cellStyle name="Note 3 2 3 4 3" xfId="30865" xr:uid="{A255CBFE-C1C7-47B8-AA3B-2334F9F82CAF}"/>
    <cellStyle name="Note 3 2 3 4 4" xfId="35368" xr:uid="{959ACD45-1D8D-458C-B269-9D4EAD6A1C9C}"/>
    <cellStyle name="Note 3 2 3 4 5" xfId="39993" xr:uid="{06B463CF-2E2B-4101-B34F-2875B3801C45}"/>
    <cellStyle name="Note 3 2 3 5" xfId="5775" xr:uid="{9D122DED-BCDA-4D78-8069-BDABD67886E6}"/>
    <cellStyle name="Note 3 2 3 5 2" xfId="26584" xr:uid="{92675C23-B41C-4DEF-B4BE-E42561BEBB74}"/>
    <cellStyle name="Note 3 2 3 5 3" xfId="31284" xr:uid="{51882F11-9318-469A-8914-4C7EC1868ABF}"/>
    <cellStyle name="Note 3 2 3 5 4" xfId="35795" xr:uid="{288E88E4-E75E-40F0-A392-1EE16F154E2A}"/>
    <cellStyle name="Note 3 2 3 5 5" xfId="40420" xr:uid="{9F078D97-A972-45D2-A5D5-91FF258305A5}"/>
    <cellStyle name="Note 3 2 3 6" xfId="25047" xr:uid="{25E1ED4E-F52A-4359-B0DA-4031D60F0C79}"/>
    <cellStyle name="Note 3 2 3 7" xfId="29802" xr:uid="{FD8D5097-7DE4-45F7-BE33-B67226FFFF0E}"/>
    <cellStyle name="Note 3 2 3 8" xfId="24685" xr:uid="{6E9BCE1F-2880-4C25-9310-A75586E72AAC}"/>
    <cellStyle name="Note 3 2 3 9" xfId="30148" xr:uid="{23981BB2-56D7-47CE-A5FB-8EAA4E9FE5A0}"/>
    <cellStyle name="Note 3 2 4" xfId="1683" xr:uid="{78425F44-4E7F-4DAD-BD1F-BFDBE61F9FC3}"/>
    <cellStyle name="Note 3 2 4 2" xfId="2617" xr:uid="{EE4DAA6C-6BEC-4A27-85C1-8F007714F966}"/>
    <cellStyle name="Note 3 2 4 2 2" xfId="4421" xr:uid="{6C93BD74-4894-45F4-986F-B6772863EF98}"/>
    <cellStyle name="Note 3 2 4 2 2 2" xfId="27551" xr:uid="{9851733D-E03E-4C83-B91E-C8184FB821DB}"/>
    <cellStyle name="Note 3 2 4 2 2 3" xfId="32238" xr:uid="{6105B56C-7A9B-4383-B556-C78F25F796F2}"/>
    <cellStyle name="Note 3 2 4 2 2 4" xfId="36762" xr:uid="{459BB249-F9F7-445E-8DC9-3C2CA98A5E2C}"/>
    <cellStyle name="Note 3 2 4 2 2 5" xfId="41387" xr:uid="{1233EBE6-7C51-47D6-8073-75A218D64A94}"/>
    <cellStyle name="Note 3 2 4 2 3" xfId="5445" xr:uid="{FE9785C9-B84F-450E-80F4-5F3655003704}"/>
    <cellStyle name="Note 3 2 4 2 3 2" xfId="28522" xr:uid="{05B93477-F8BE-4BF4-AFD2-F39A8823BF55}"/>
    <cellStyle name="Note 3 2 4 2 3 3" xfId="33196" xr:uid="{EEB27A79-E4A4-4C7C-B9A0-5420FD21472F}"/>
    <cellStyle name="Note 3 2 4 2 3 4" xfId="37731" xr:uid="{AA9D2FD7-2AC3-4C78-817B-5F537F627C7B}"/>
    <cellStyle name="Note 3 2 4 2 3 5" xfId="42356" xr:uid="{9C3A8BBF-413A-49DC-8643-1C50B0B5BD35}"/>
    <cellStyle name="Note 3 2 4 2 4" xfId="6478" xr:uid="{C6C9AA5F-AD63-4606-A40D-307D9EE4A2C2}"/>
    <cellStyle name="Note 3 2 4 2 4 2" xfId="29501" xr:uid="{D3D3A5C7-71D5-4FFB-B9C1-9A5D1E5C600F}"/>
    <cellStyle name="Note 3 2 4 2 4 3" xfId="34158" xr:uid="{B3B658D1-A645-4DB8-8DA0-C22171CF9EDD}"/>
    <cellStyle name="Note 3 2 4 2 4 4" xfId="38705" xr:uid="{6E62EEB6-C94F-49C7-A5E6-BE4C98FF27DD}"/>
    <cellStyle name="Note 3 2 4 2 4 5" xfId="43330" xr:uid="{6A652229-9D40-4510-823B-BD25C0D92658}"/>
    <cellStyle name="Note 3 2 4 2 5" xfId="25804" xr:uid="{3C7A87D9-2016-4573-852F-18310B0EBACA}"/>
    <cellStyle name="Note 3 2 4 2 6" xfId="30530" xr:uid="{48319DCE-5169-428B-9904-77AEC94FB43F}"/>
    <cellStyle name="Note 3 2 4 2 7" xfId="35034" xr:uid="{CFCA5EAC-CB24-42B6-95C3-DF2A4877EB9B}"/>
    <cellStyle name="Note 3 2 4 2 8" xfId="39659" xr:uid="{CE31E100-5A0E-453E-A287-093794950F7B}"/>
    <cellStyle name="Note 3 2 4 3" xfId="3628" xr:uid="{2BFA1DF6-9D8C-4A92-A38C-DCAAEFD08911}"/>
    <cellStyle name="Note 3 2 4 3 2" xfId="26812" xr:uid="{D9168447-E1DD-45C3-9EBC-453B665952E5}"/>
    <cellStyle name="Note 3 2 4 3 3" xfId="31512" xr:uid="{54DFC854-AB60-45A1-BC93-A44699712543}"/>
    <cellStyle name="Note 3 2 4 3 4" xfId="36023" xr:uid="{80C473D5-90C2-484E-9D74-B9540954E98E}"/>
    <cellStyle name="Note 3 2 4 3 5" xfId="40648" xr:uid="{9B96057D-29C0-4598-946D-B8DDD3173EA5}"/>
    <cellStyle name="Note 3 2 4 4" xfId="4729" xr:uid="{0B548900-7744-4D45-AF8F-977424DF0769}"/>
    <cellStyle name="Note 3 2 4 4 2" xfId="26155" xr:uid="{3EF6F96F-3434-4811-B70A-0D4D85C3ECFA}"/>
    <cellStyle name="Note 3 2 4 4 3" xfId="30876" xr:uid="{DD3E4A08-D036-413C-B64A-2719EFDF13A6}"/>
    <cellStyle name="Note 3 2 4 4 4" xfId="35379" xr:uid="{ACA5519F-1AE1-4A99-AA2B-D618C1F7CD9D}"/>
    <cellStyle name="Note 3 2 4 4 5" xfId="40004" xr:uid="{BD4D2E78-FC51-4F79-8090-3000A85CF07D}"/>
    <cellStyle name="Note 3 2 4 5" xfId="5764" xr:uid="{F520F6F1-0199-460C-89A2-9437BDAF4CD9}"/>
    <cellStyle name="Note 3 2 4 5 2" xfId="26573" xr:uid="{BFEBC736-2271-4468-97DD-A4C3DF3E3534}"/>
    <cellStyle name="Note 3 2 4 5 3" xfId="31273" xr:uid="{25BF127C-D60E-4DAD-8C22-6B4BD1D89B13}"/>
    <cellStyle name="Note 3 2 4 5 4" xfId="35784" xr:uid="{3AC694C6-3D5F-4A3C-9DF7-C4584931AB14}"/>
    <cellStyle name="Note 3 2 4 5 5" xfId="40409" xr:uid="{92008A08-8E47-49F3-A4A4-380B0B866A83}"/>
    <cellStyle name="Note 3 2 4 6" xfId="25036" xr:uid="{2D13138C-564B-4D90-9C97-E6F5E5F77D9E}"/>
    <cellStyle name="Note 3 2 4 7" xfId="24055" xr:uid="{65B61009-2D66-41D4-9E2D-CDA051D89000}"/>
    <cellStyle name="Note 3 2 4 8" xfId="24674" xr:uid="{CF9131D1-AEFE-4643-9385-0FC65953D3CF}"/>
    <cellStyle name="Note 3 2 4 9" xfId="24322" xr:uid="{4618B8B3-2367-4D60-8EBC-DC5F9CC23BB9}"/>
    <cellStyle name="Note 3 2 5" xfId="1602" xr:uid="{5EFD75E6-2E49-4399-967A-652F6383DA2D}"/>
    <cellStyle name="Note 3 2 5 2" xfId="2539" xr:uid="{BA01DF41-C856-4479-8200-BF2C7E2B6F37}"/>
    <cellStyle name="Note 3 2 5 2 2" xfId="4343" xr:uid="{25D7B005-7A83-4B2D-BA75-93B6FAD2F63C}"/>
    <cellStyle name="Note 3 2 5 2 2 2" xfId="27473" xr:uid="{A888C739-43A4-46FB-918E-1FF6CDD7BC21}"/>
    <cellStyle name="Note 3 2 5 2 2 3" xfId="32160" xr:uid="{9520A968-D63B-4BA2-B0DE-C83FDD1CC331}"/>
    <cellStyle name="Note 3 2 5 2 2 4" xfId="36684" xr:uid="{6F1B63B4-8E96-4CA1-80D6-E2CEA99913CA}"/>
    <cellStyle name="Note 3 2 5 2 2 5" xfId="41309" xr:uid="{84DC82B4-231D-4A38-9660-BD248E44875E}"/>
    <cellStyle name="Note 3 2 5 2 3" xfId="5367" xr:uid="{23EED1EA-4427-464C-A870-CE2E87EFDCCB}"/>
    <cellStyle name="Note 3 2 5 2 3 2" xfId="28444" xr:uid="{D6E82E47-3758-492B-98E8-C748B72E72C5}"/>
    <cellStyle name="Note 3 2 5 2 3 3" xfId="33118" xr:uid="{5436C02D-A009-4D02-859F-3369FF941AB8}"/>
    <cellStyle name="Note 3 2 5 2 3 4" xfId="37653" xr:uid="{5F3EF453-13C7-49CB-BF63-41527ACC2D34}"/>
    <cellStyle name="Note 3 2 5 2 3 5" xfId="42278" xr:uid="{FC1202D5-3B6B-4DEB-85E2-9E46BB2825EC}"/>
    <cellStyle name="Note 3 2 5 2 4" xfId="6400" xr:uid="{7D8D9FA2-DFD5-4295-B92D-ECCB108CF389}"/>
    <cellStyle name="Note 3 2 5 2 4 2" xfId="29423" xr:uid="{63489440-C83C-4267-B5F6-5DC79581E792}"/>
    <cellStyle name="Note 3 2 5 2 4 3" xfId="34080" xr:uid="{994C7FC2-E616-4314-917B-9DDD7D5FFD07}"/>
    <cellStyle name="Note 3 2 5 2 4 4" xfId="38627" xr:uid="{7CC44522-1051-48EC-86E5-8790ED326C1D}"/>
    <cellStyle name="Note 3 2 5 2 4 5" xfId="43252" xr:uid="{7103B4EC-71A8-468A-AB0B-9D423A6D7801}"/>
    <cellStyle name="Note 3 2 5 2 5" xfId="25726" xr:uid="{B60AB721-B05D-4E21-9764-4F2662987849}"/>
    <cellStyle name="Note 3 2 5 2 6" xfId="30452" xr:uid="{0692C75E-D935-4E5F-BB39-4F5721108E33}"/>
    <cellStyle name="Note 3 2 5 2 7" xfId="34956" xr:uid="{2E700F05-3398-43B4-9E34-F99E0A74E57A}"/>
    <cellStyle name="Note 3 2 5 2 8" xfId="39581" xr:uid="{053BFAE9-63ED-4F7C-8984-C6F8513E2F9F}"/>
    <cellStyle name="Note 3 2 5 3" xfId="3550" xr:uid="{929320AE-AC2F-4E2E-8871-938DE4FAE1A8}"/>
    <cellStyle name="Note 3 2 5 3 2" xfId="26734" xr:uid="{626D2715-4CFD-48E3-9674-69A2DDBDA7F2}"/>
    <cellStyle name="Note 3 2 5 3 3" xfId="31434" xr:uid="{7D026A82-8849-41D7-8209-BF51D69B3F5E}"/>
    <cellStyle name="Note 3 2 5 3 4" xfId="35945" xr:uid="{D1C522CC-7282-4895-9143-BE2D3D5D567B}"/>
    <cellStyle name="Note 3 2 5 3 5" xfId="40570" xr:uid="{2EAAA67F-2049-4B4D-B57F-565E326B0A48}"/>
    <cellStyle name="Note 3 2 5 4" xfId="3030" xr:uid="{55285F78-F41D-4D46-BF5C-860666AB7351}"/>
    <cellStyle name="Note 3 2 5 4 2" xfId="26233" xr:uid="{07465C16-511D-4E17-9C44-82F06E4804A4}"/>
    <cellStyle name="Note 3 2 5 4 3" xfId="30954" xr:uid="{7B08C73A-F48C-432C-9B9E-CA4356B8FF04}"/>
    <cellStyle name="Note 3 2 5 4 4" xfId="35457" xr:uid="{DA4F1F0E-111C-48AB-934A-AFFA68F3382F}"/>
    <cellStyle name="Note 3 2 5 4 5" xfId="40082" xr:uid="{374729E5-5FD4-4617-AF78-F163EE196F38}"/>
    <cellStyle name="Note 3 2 5 5" xfId="3371" xr:uid="{16F2A87D-890D-4BDC-A807-D3ED9D962BDD}"/>
    <cellStyle name="Note 3 2 5 5 2" xfId="26498" xr:uid="{9211C059-F4E4-45A5-95BA-E037C0A26EC8}"/>
    <cellStyle name="Note 3 2 5 5 3" xfId="31198" xr:uid="{7C20D9D8-6A57-4B1B-957F-6B6CA3745BE7}"/>
    <cellStyle name="Note 3 2 5 5 4" xfId="35709" xr:uid="{B1C09181-037D-4BF1-B67B-3CA1E5BAD1E8}"/>
    <cellStyle name="Note 3 2 5 5 5" xfId="40334" xr:uid="{2EDA6CF0-3644-48D4-8CC3-3923E24D6F16}"/>
    <cellStyle name="Note 3 2 5 6" xfId="24957" xr:uid="{444352C6-5D7D-4684-A17E-DA2F258D0E41}"/>
    <cellStyle name="Note 3 2 5 7" xfId="24132" xr:uid="{CEB15CA6-9F9D-4ABF-9C9D-F2857A08369E}"/>
    <cellStyle name="Note 3 2 5 8" xfId="24602" xr:uid="{2D7B3084-16CA-4541-AC83-FDD29FAF03CA}"/>
    <cellStyle name="Note 3 2 5 9" xfId="24385" xr:uid="{7FD932C6-452E-44CA-A935-5E942452FDCC}"/>
    <cellStyle name="Note 3 2 6" xfId="2179" xr:uid="{A785136E-8310-40C6-93DA-2AE9B28EE83A}"/>
    <cellStyle name="Note 3 2 6 2" xfId="4065" xr:uid="{8A6BA826-D8D7-41DD-9FE7-9062D712868A}"/>
    <cellStyle name="Note 3 2 6 2 2" xfId="27215" xr:uid="{3C5CD261-5518-4D43-A58C-C7A211F6FF67}"/>
    <cellStyle name="Note 3 2 6 2 3" xfId="31908" xr:uid="{58F436BE-F10A-4BA4-AF5C-76868605DC34}"/>
    <cellStyle name="Note 3 2 6 2 4" xfId="36426" xr:uid="{5A74DDE7-5305-4AE3-9E4A-60FB3FCEF859}"/>
    <cellStyle name="Note 3 2 6 2 5" xfId="41051" xr:uid="{7BD3DADE-22FE-45F5-A26F-6488099C1233}"/>
    <cellStyle name="Note 3 2 6 3" xfId="5117" xr:uid="{5E435107-6D53-4ED7-A571-4D6F045E4146}"/>
    <cellStyle name="Note 3 2 6 3 2" xfId="28186" xr:uid="{1B105593-73FB-4CDB-9C86-DB2417D83640}"/>
    <cellStyle name="Note 3 2 6 3 3" xfId="32867" xr:uid="{B86478D2-3F85-4894-8FF1-2D471A6256D3}"/>
    <cellStyle name="Note 3 2 6 3 4" xfId="37397" xr:uid="{6084DEF3-B6D4-4972-8D24-62663C37E9F9}"/>
    <cellStyle name="Note 3 2 6 3 5" xfId="42022" xr:uid="{3F1D8F73-8CC9-4EB4-9BC6-5629C194A68B}"/>
    <cellStyle name="Note 3 2 6 4" xfId="6153" xr:uid="{39998AFF-7C72-4B0D-84F9-D872134B4C1E}"/>
    <cellStyle name="Note 3 2 6 4 2" xfId="29166" xr:uid="{A42D2771-628B-4400-B2B0-9B2DB70916CF}"/>
    <cellStyle name="Note 3 2 6 4 3" xfId="33831" xr:uid="{52904C57-6015-43CF-89C5-15DD19A854B5}"/>
    <cellStyle name="Note 3 2 6 4 4" xfId="38372" xr:uid="{3D87E72C-1B61-4A7A-8F98-3038596D7FD2}"/>
    <cellStyle name="Note 3 2 6 4 5" xfId="42997" xr:uid="{DA291618-F39A-49E9-AA5C-6D433DFF40EC}"/>
    <cellStyle name="Note 3 2 6 5" xfId="25462" xr:uid="{7F12B356-64E1-451B-BD12-77019B31EE21}"/>
    <cellStyle name="Note 3 2 6 6" xfId="30198" xr:uid="{E65E14B8-9137-49E6-A6AA-DA0689C1D9BF}"/>
    <cellStyle name="Note 3 2 6 7" xfId="34698" xr:uid="{9C6E29E0-7F59-4002-A116-7E9F93067F3C}"/>
    <cellStyle name="Note 3 2 6 8" xfId="39324" xr:uid="{50E34856-2F2E-4B33-AC13-152555F5085C}"/>
    <cellStyle name="Note 3 2 7" xfId="2252" xr:uid="{A77C6C76-6652-4642-BF1F-048564049CCB}"/>
    <cellStyle name="Note 3 2 7 2" xfId="4132" xr:uid="{929FE674-7617-4AEC-A5AB-B9D7E44A5CC0}"/>
    <cellStyle name="Note 3 2 7 2 2" xfId="27282" xr:uid="{97A9E77F-A323-4BB1-9E8A-3A40793D225F}"/>
    <cellStyle name="Note 3 2 7 2 3" xfId="31973" xr:uid="{2C6D0715-66AF-44A5-967F-2EF241A8B41F}"/>
    <cellStyle name="Note 3 2 7 2 4" xfId="36493" xr:uid="{F402D778-041F-4B3A-BE40-E8B56CED83CE}"/>
    <cellStyle name="Note 3 2 7 2 5" xfId="41118" xr:uid="{49269260-084A-4A56-B4FA-9B66A26D2FF9}"/>
    <cellStyle name="Note 3 2 7 3" xfId="5181" xr:uid="{1C15579A-D345-4A81-A96A-4F4CDE6239B7}"/>
    <cellStyle name="Note 3 2 7 3 2" xfId="28253" xr:uid="{CB226E19-D989-44F9-8AF8-8E39CD9A0FF7}"/>
    <cellStyle name="Note 3 2 7 3 3" xfId="32932" xr:uid="{6537AC1E-1EE2-4C4C-B46F-990641D8A7AC}"/>
    <cellStyle name="Note 3 2 7 3 4" xfId="37464" xr:uid="{8D4A72D2-E704-40E9-B661-8739BF007233}"/>
    <cellStyle name="Note 3 2 7 3 5" xfId="42089" xr:uid="{F0FDE97B-61CC-47EE-B60D-BC2C2350FB8A}"/>
    <cellStyle name="Note 3 2 7 4" xfId="6218" xr:uid="{DA486A1D-78FC-43F5-92D4-C12A59474EAA}"/>
    <cellStyle name="Note 3 2 7 4 2" xfId="29233" xr:uid="{9A7E7439-CE20-455C-9F73-60C8AB28DE56}"/>
    <cellStyle name="Note 3 2 7 4 3" xfId="33896" xr:uid="{1A4B6345-8C49-4275-85CD-E3FE08ADFF46}"/>
    <cellStyle name="Note 3 2 7 4 4" xfId="38439" xr:uid="{A3AC88C2-BDBE-49B6-8385-17498F231FD5}"/>
    <cellStyle name="Note 3 2 7 4 5" xfId="43064" xr:uid="{B3DBF39E-8557-44C0-9C37-3A488A99D0C9}"/>
    <cellStyle name="Note 3 2 7 5" xfId="25531" xr:uid="{BB64DFE3-7A02-4FBC-BD6F-AD07ACDC3797}"/>
    <cellStyle name="Note 3 2 7 6" xfId="30263" xr:uid="{56D6B434-B2F1-4058-A647-11B0844ADFD2}"/>
    <cellStyle name="Note 3 2 7 7" xfId="34764" xr:uid="{50A8E8AC-C317-4F6B-B452-90B0055F7FAE}"/>
    <cellStyle name="Note 3 2 7 8" xfId="39391" xr:uid="{57584877-5EDD-4565-A3D2-0685C2953B13}"/>
    <cellStyle name="Note 3 2 8" xfId="2170" xr:uid="{9BB3AB01-42DF-42B5-A7FB-FB72F8131832}"/>
    <cellStyle name="Note 3 2 8 2" xfId="4058" xr:uid="{2A336DB1-1412-45DA-884B-B963D9D7058B}"/>
    <cellStyle name="Note 3 2 8 2 2" xfId="27209" xr:uid="{B6C2B285-96AA-46FA-9264-CA1C1E8D8D56}"/>
    <cellStyle name="Note 3 2 8 2 3" xfId="31902" xr:uid="{63E21146-183F-4D36-9575-30E6D0424C87}"/>
    <cellStyle name="Note 3 2 8 2 4" xfId="36420" xr:uid="{9EB59D03-CDB1-4043-8C74-BBF4F5A62B9F}"/>
    <cellStyle name="Note 3 2 8 2 5" xfId="41045" xr:uid="{F31CE7A3-8FFD-43F5-8B25-0BB41447678D}"/>
    <cellStyle name="Note 3 2 8 3" xfId="5112" xr:uid="{23008976-291E-4287-8129-2E3F34DE1F69}"/>
    <cellStyle name="Note 3 2 8 3 2" xfId="28180" xr:uid="{2D0F35F4-3F13-4648-9EC5-2CDE253652EA}"/>
    <cellStyle name="Note 3 2 8 3 3" xfId="32861" xr:uid="{AFE14BA3-BED1-448D-A5FC-182F2C4A838D}"/>
    <cellStyle name="Note 3 2 8 3 4" xfId="37391" xr:uid="{1EAFAE07-7AA5-4127-97EC-1689ACF0ED51}"/>
    <cellStyle name="Note 3 2 8 3 5" xfId="42016" xr:uid="{F5E5EEAC-6E5C-40A2-96E5-4C644E6A59BE}"/>
    <cellStyle name="Note 3 2 8 4" xfId="6148" xr:uid="{FCBB2163-D836-41B4-A3BF-58B431B6C5EA}"/>
    <cellStyle name="Note 3 2 8 4 2" xfId="29161" xr:uid="{07F96B63-302E-4855-BA9B-B20E5FC47BF4}"/>
    <cellStyle name="Note 3 2 8 4 3" xfId="33826" xr:uid="{E20C590C-E806-45C2-95A1-FB95DA89BEBD}"/>
    <cellStyle name="Note 3 2 8 4 4" xfId="38367" xr:uid="{46E74F59-F963-40F0-BF66-B1FB88C26943}"/>
    <cellStyle name="Note 3 2 8 4 5" xfId="42992" xr:uid="{D03720B1-1F6A-47F2-A213-185A11DAE9E5}"/>
    <cellStyle name="Note 3 2 8 5" xfId="25456" xr:uid="{7D06BFA3-96B2-495D-ADF5-9A877EA9AD2E}"/>
    <cellStyle name="Note 3 2 8 6" xfId="30191" xr:uid="{4180925C-7092-4D91-B76F-AC5E0D8A92A8}"/>
    <cellStyle name="Note 3 2 8 7" xfId="34692" xr:uid="{79C876EC-CC59-4CC3-AE38-6B4B7BC60848}"/>
    <cellStyle name="Note 3 2 8 8" xfId="39319" xr:uid="{0066C0C1-5A80-4803-8CB0-50F83A8F6613}"/>
    <cellStyle name="Note 3 2 9" xfId="4159" xr:uid="{1580946A-D798-4052-94E1-C7142699FD17}"/>
    <cellStyle name="Note 3 3" xfId="1056" xr:uid="{0EE3F372-1F54-4BD0-AACA-B17472CB9B02}"/>
    <cellStyle name="Note 3 3 2" xfId="1521" xr:uid="{0409E7D6-D88C-4198-BA2F-4B7ECEEE5BDC}"/>
    <cellStyle name="Note 3 3 2 10" xfId="24210" xr:uid="{576BE0A0-2B95-42BA-9A8F-76B889F63F74}"/>
    <cellStyle name="Note 3 3 2 11" xfId="25421" xr:uid="{795B63DF-FEDC-4095-8E0F-E45EC4B2A543}"/>
    <cellStyle name="Note 3 3 2 12" xfId="24439" xr:uid="{70D90365-5BB7-4970-8B46-50DA96958487}"/>
    <cellStyle name="Note 3 3 2 2" xfId="1866" xr:uid="{F794C8B5-FBB6-4370-8538-04173149F248}"/>
    <cellStyle name="Note 3 3 2 2 2" xfId="2790" xr:uid="{B0E3578F-23AA-454B-B1F1-9B3E14BC5178}"/>
    <cellStyle name="Note 3 3 2 2 2 2" xfId="4594" xr:uid="{46AD5550-A0C8-4C0D-981B-B028441FBB67}"/>
    <cellStyle name="Note 3 3 2 2 2 2 2" xfId="27724" xr:uid="{39296C57-7976-4348-B003-DCA6AB906F05}"/>
    <cellStyle name="Note 3 3 2 2 2 2 3" xfId="32411" xr:uid="{5D7A83E6-C60A-49D6-9E16-ACC1B5ED9E99}"/>
    <cellStyle name="Note 3 3 2 2 2 2 4" xfId="36935" xr:uid="{A531A993-96B3-4EA5-9C16-2DD9AD680233}"/>
    <cellStyle name="Note 3 3 2 2 2 2 5" xfId="41560" xr:uid="{6781B27F-2FD6-4ED5-8EF0-3B564CBF0810}"/>
    <cellStyle name="Note 3 3 2 2 2 3" xfId="5618" xr:uid="{5998F56A-AFF6-4AC0-8B40-A2756121CEFE}"/>
    <cellStyle name="Note 3 3 2 2 2 3 2" xfId="28695" xr:uid="{ED417469-F8F4-4C99-A468-C721F3F33960}"/>
    <cellStyle name="Note 3 3 2 2 2 3 3" xfId="33369" xr:uid="{3511F822-927D-419C-922D-A2BA00207349}"/>
    <cellStyle name="Note 3 3 2 2 2 3 4" xfId="37904" xr:uid="{98FFF555-868D-47D2-861C-1219E8040FA7}"/>
    <cellStyle name="Note 3 3 2 2 2 3 5" xfId="42529" xr:uid="{BC2BD065-0B84-453D-90EA-EE192116EE02}"/>
    <cellStyle name="Note 3 3 2 2 2 4" xfId="6651" xr:uid="{DE0DB2BC-8FD1-4BB6-AF45-C7AE57955CC3}"/>
    <cellStyle name="Note 3 3 2 2 2 4 2" xfId="29674" xr:uid="{1EAA15E0-157C-479B-8480-54F481825B85}"/>
    <cellStyle name="Note 3 3 2 2 2 4 3" xfId="34331" xr:uid="{ED34880A-3892-4519-9951-FAA9B9D22D5E}"/>
    <cellStyle name="Note 3 3 2 2 2 4 4" xfId="38878" xr:uid="{A3464DE2-8364-4A69-90D0-A749169A6DA0}"/>
    <cellStyle name="Note 3 3 2 2 2 4 5" xfId="43503" xr:uid="{CB6246B6-C0DA-45E1-B837-6C1E34FF918A}"/>
    <cellStyle name="Note 3 3 2 2 2 5" xfId="25977" xr:uid="{22C7A4F8-5183-4313-ADB7-D508B0D0F114}"/>
    <cellStyle name="Note 3 3 2 2 2 6" xfId="30703" xr:uid="{7A8A8C10-51C0-4FBF-858D-82561553EF99}"/>
    <cellStyle name="Note 3 3 2 2 2 7" xfId="35207" xr:uid="{442BD381-6067-43CF-923C-7CD4075A9231}"/>
    <cellStyle name="Note 3 3 2 2 2 8" xfId="39832" xr:uid="{7C20470D-5919-4939-8BBD-D61F24D4D351}"/>
    <cellStyle name="Note 3 3 2 2 3" xfId="3800" xr:uid="{56106114-4762-4E1C-BCE6-070106FA598A}"/>
    <cellStyle name="Note 3 3 2 2 3 2" xfId="26984" xr:uid="{0F6E92AC-7DC4-4AD4-AF0C-807A02E1C075}"/>
    <cellStyle name="Note 3 3 2 2 3 3" xfId="31684" xr:uid="{1D382AB1-3745-4196-A8C9-49CA848618F6}"/>
    <cellStyle name="Note 3 3 2 2 3 4" xfId="36195" xr:uid="{1B734284-5049-404E-8A48-27A6FB0EAA60}"/>
    <cellStyle name="Note 3 3 2 2 3 5" xfId="40820" xr:uid="{BABFE0E7-CF33-4901-98E2-EA292601AD5C}"/>
    <cellStyle name="Note 3 3 2 2 4" xfId="4901" xr:uid="{93088A0A-A855-4854-984D-59F48AC3DAFC}"/>
    <cellStyle name="Note 3 3 2 2 4 2" xfId="27960" xr:uid="{1867A3CE-E10C-4FFE-BFA7-E8275BAAFC5D}"/>
    <cellStyle name="Note 3 3 2 2 4 3" xfId="32647" xr:uid="{80707403-0262-45F2-B5B8-96E91780CF00}"/>
    <cellStyle name="Note 3 3 2 2 4 4" xfId="37171" xr:uid="{45EF1D90-9E10-47E4-B0F3-88BC6112BD5E}"/>
    <cellStyle name="Note 3 3 2 2 4 5" xfId="41796" xr:uid="{E8B53C1B-802F-41E5-AD66-4F165930E7C6}"/>
    <cellStyle name="Note 3 3 2 2 5" xfId="5936" xr:uid="{4B6B0ED0-E434-4849-87F0-2DCC4F0F2235}"/>
    <cellStyle name="Note 3 3 2 2 5 2" xfId="28940" xr:uid="{15622876-227A-471A-AADD-A04F3E05BF92}"/>
    <cellStyle name="Note 3 3 2 2 5 3" xfId="33614" xr:uid="{3AF24C22-5E8A-4080-973B-19279F8B6C50}"/>
    <cellStyle name="Note 3 3 2 2 5 4" xfId="38149" xr:uid="{6F106034-440E-4E3B-A1FA-6E9A9A560F1A}"/>
    <cellStyle name="Note 3 3 2 2 5 5" xfId="42774" xr:uid="{E1E72D37-76E3-4254-AE48-DD02688E5681}"/>
    <cellStyle name="Note 3 3 2 2 6" xfId="25208" xr:uid="{35F5B758-B057-45AC-98BF-DA27987F09F0}"/>
    <cellStyle name="Note 3 3 2 2 7" xfId="29963" xr:uid="{6D4DD809-63A8-4214-973C-4C8E330C6A8E}"/>
    <cellStyle name="Note 3 3 2 2 8" xfId="34468" xr:uid="{E27AC927-AA8B-4F44-961B-9106C8B278CA}"/>
    <cellStyle name="Note 3 3 2 2 9" xfId="39095" xr:uid="{22890379-8320-4BB2-B70B-CE13F15E8EFD}"/>
    <cellStyle name="Note 3 3 2 3" xfId="1960" xr:uid="{6AD57791-BF5E-4BCB-B9D3-4ADEC0A09936}"/>
    <cellStyle name="Note 3 3 2 3 2" xfId="2876" xr:uid="{8C659CAE-8B99-4DA3-81D2-1801C42E7343}"/>
    <cellStyle name="Note 3 3 2 3 2 2" xfId="4680" xr:uid="{0036247E-FAB1-404E-BB56-7B53742336AB}"/>
    <cellStyle name="Note 3 3 2 3 2 2 2" xfId="27810" xr:uid="{54BF3C24-1DF8-4518-9278-C0F81571A216}"/>
    <cellStyle name="Note 3 3 2 3 2 2 3" xfId="32497" xr:uid="{90AF0966-4DD5-434E-B542-F0A0A3D9AFD3}"/>
    <cellStyle name="Note 3 3 2 3 2 2 4" xfId="37021" xr:uid="{6118CC25-964D-4417-B08F-0FE3894651EE}"/>
    <cellStyle name="Note 3 3 2 3 2 2 5" xfId="41646" xr:uid="{71A1EE4B-BFBF-4DC6-A60D-20E6DBE81C0D}"/>
    <cellStyle name="Note 3 3 2 3 2 3" xfId="5704" xr:uid="{93D8DF06-A0DA-4E2E-9602-EFE74061591D}"/>
    <cellStyle name="Note 3 3 2 3 2 3 2" xfId="28781" xr:uid="{4C3E2F64-CD94-49A3-BD72-D9F4D0051095}"/>
    <cellStyle name="Note 3 3 2 3 2 3 3" xfId="33455" xr:uid="{BCE1A554-BE18-4AB1-A5CA-8594B2FDDB9A}"/>
    <cellStyle name="Note 3 3 2 3 2 3 4" xfId="37990" xr:uid="{87F0A2D4-B687-4DB6-B485-6211995CB130}"/>
    <cellStyle name="Note 3 3 2 3 2 3 5" xfId="42615" xr:uid="{3C5B00E0-404F-4033-ABFE-C9E4268AC35F}"/>
    <cellStyle name="Note 3 3 2 3 2 4" xfId="6737" xr:uid="{BB348D64-6E15-4880-B326-BF5A649241E4}"/>
    <cellStyle name="Note 3 3 2 3 2 4 2" xfId="29760" xr:uid="{19CBCCBD-FFB4-46E2-AB85-8DBB8E22CB11}"/>
    <cellStyle name="Note 3 3 2 3 2 4 3" xfId="34417" xr:uid="{AE60DEE3-9486-4516-9C4F-5A810DF2BF72}"/>
    <cellStyle name="Note 3 3 2 3 2 4 4" xfId="38964" xr:uid="{4FCCA2DD-0B9A-42D3-8A6E-901712FC9669}"/>
    <cellStyle name="Note 3 3 2 3 2 4 5" xfId="43589" xr:uid="{89E06F8B-2A4C-400F-A542-060D9A775102}"/>
    <cellStyle name="Note 3 3 2 3 2 5" xfId="26063" xr:uid="{C2A4405D-3732-49B7-BA27-4E886EC0E608}"/>
    <cellStyle name="Note 3 3 2 3 2 6" xfId="30789" xr:uid="{5557DFB3-D215-4CAA-81E0-207EB815B3A0}"/>
    <cellStyle name="Note 3 3 2 3 2 7" xfId="35293" xr:uid="{6D306395-DA42-451A-A1B0-B73A85120098}"/>
    <cellStyle name="Note 3 3 2 3 2 8" xfId="39918" xr:uid="{DC6BB2A4-309B-45D5-B4F7-F6AE81FC5A39}"/>
    <cellStyle name="Note 3 3 2 3 3" xfId="3886" xr:uid="{D882B205-FA91-4871-9817-BF9B2D99E3BD}"/>
    <cellStyle name="Note 3 3 2 3 3 2" xfId="27070" xr:uid="{4CD2D5BB-A907-4896-9D8D-F61BC498C744}"/>
    <cellStyle name="Note 3 3 2 3 3 3" xfId="31770" xr:uid="{C4569D59-0DD1-4117-A33E-71638D2557ED}"/>
    <cellStyle name="Note 3 3 2 3 3 4" xfId="36281" xr:uid="{5FCEAEB2-6FD3-47AA-BA19-5F82C6BD0DFD}"/>
    <cellStyle name="Note 3 3 2 3 3 5" xfId="40906" xr:uid="{91DAF87C-8037-44D1-95CF-1DBDE1E97771}"/>
    <cellStyle name="Note 3 3 2 3 4" xfId="4987" xr:uid="{C09DE2F8-ED58-4C19-901C-940FD73D6317}"/>
    <cellStyle name="Note 3 3 2 3 4 2" xfId="28046" xr:uid="{688303D9-375D-43A2-9976-893EC8999D30}"/>
    <cellStyle name="Note 3 3 2 3 4 3" xfId="32733" xr:uid="{24578FBF-D04A-4F68-88C9-55DB4A0C49E4}"/>
    <cellStyle name="Note 3 3 2 3 4 4" xfId="37257" xr:uid="{CF117D67-3BA4-4CA0-A037-445245B1F564}"/>
    <cellStyle name="Note 3 3 2 3 4 5" xfId="41882" xr:uid="{9E156876-ED7D-439A-8774-BF27855145CC}"/>
    <cellStyle name="Note 3 3 2 3 5" xfId="6022" xr:uid="{23D16F21-E486-49B3-AAAE-C466FFC32D70}"/>
    <cellStyle name="Note 3 3 2 3 5 2" xfId="29026" xr:uid="{F455332A-DE54-4C9C-9343-257742DDA1EF}"/>
    <cellStyle name="Note 3 3 2 3 5 3" xfId="33700" xr:uid="{3CA73A6F-24EA-4EE5-B8B0-1B5181C39F1A}"/>
    <cellStyle name="Note 3 3 2 3 5 4" xfId="38235" xr:uid="{8D2890D3-2F57-4ABF-A339-49BB62A0983F}"/>
    <cellStyle name="Note 3 3 2 3 5 5" xfId="42860" xr:uid="{5D27F3B6-50B9-4B71-B7EF-6586DE074AF8}"/>
    <cellStyle name="Note 3 3 2 3 6" xfId="25297" xr:uid="{81E24B85-76E1-42ED-8098-079B1DBD5F7C}"/>
    <cellStyle name="Note 3 3 2 3 7" xfId="30049" xr:uid="{A5DC1985-2C1D-451D-AA8B-D614A0B6FB86}"/>
    <cellStyle name="Note 3 3 2 3 8" xfId="34554" xr:uid="{D4B91C6E-B885-4838-B247-919C7EB6177D}"/>
    <cellStyle name="Note 3 3 2 3 9" xfId="39181" xr:uid="{2027BE77-C539-4DDF-929B-93662BC2EEE4}"/>
    <cellStyle name="Note 3 3 2 4" xfId="2461" xr:uid="{CCFC2465-36A6-4E3C-8DFE-FE57C55FA20A}"/>
    <cellStyle name="Note 3 3 2 4 2" xfId="4265" xr:uid="{9C14136F-29B4-4062-AFC6-F40E065986B7}"/>
    <cellStyle name="Note 3 3 2 4 2 2" xfId="27395" xr:uid="{67230BDA-21FD-4312-AE2E-3A3D8DEBA320}"/>
    <cellStyle name="Note 3 3 2 4 2 3" xfId="32082" xr:uid="{4959AF93-5036-4881-ADAB-53EABDFD014D}"/>
    <cellStyle name="Note 3 3 2 4 2 4" xfId="36606" xr:uid="{6B70C68C-4271-4AF7-B7A0-5F9E9393DDA1}"/>
    <cellStyle name="Note 3 3 2 4 2 5" xfId="41231" xr:uid="{2D9C3D16-E50B-48AB-9574-125B5D03FF88}"/>
    <cellStyle name="Note 3 3 2 4 3" xfId="5289" xr:uid="{93527692-7D29-419C-B2CF-DEA9E02837A2}"/>
    <cellStyle name="Note 3 3 2 4 3 2" xfId="28366" xr:uid="{E5859334-F378-4F78-9B8F-5F74FE06E1C6}"/>
    <cellStyle name="Note 3 3 2 4 3 3" xfId="33040" xr:uid="{11127A25-8CCA-4570-862E-809FDEFF3201}"/>
    <cellStyle name="Note 3 3 2 4 3 4" xfId="37575" xr:uid="{0716EEEA-D0E1-45ED-93EA-2E9112D94084}"/>
    <cellStyle name="Note 3 3 2 4 3 5" xfId="42200" xr:uid="{5F4660BF-9283-4337-A0A4-C8028250D426}"/>
    <cellStyle name="Note 3 3 2 4 4" xfId="6322" xr:uid="{008312CF-B57C-434E-AEFD-1F90B570A0EC}"/>
    <cellStyle name="Note 3 3 2 4 4 2" xfId="29345" xr:uid="{8D4907F9-BD2D-406E-98A9-793705F3CE26}"/>
    <cellStyle name="Note 3 3 2 4 4 3" xfId="34002" xr:uid="{2D2DAB47-D9FC-494B-A773-CFE641D2C8EF}"/>
    <cellStyle name="Note 3 3 2 4 4 4" xfId="38549" xr:uid="{BC092AEB-39DA-400E-A510-22EA0F264EEE}"/>
    <cellStyle name="Note 3 3 2 4 4 5" xfId="43174" xr:uid="{FAE30976-42CD-4F78-A8BE-773F09AD1688}"/>
    <cellStyle name="Note 3 3 2 4 5" xfId="25648" xr:uid="{F1DA4DAC-3C34-4C08-9531-553D28DEA4FC}"/>
    <cellStyle name="Note 3 3 2 4 6" xfId="30374" xr:uid="{994FE6D3-82A1-49AB-9FA6-269EE10C19D9}"/>
    <cellStyle name="Note 3 3 2 4 7" xfId="34878" xr:uid="{F881DFFD-FB4E-48B1-873B-0032C419C8E6}"/>
    <cellStyle name="Note 3 3 2 4 8" xfId="39503" xr:uid="{D407559D-8683-41E8-9475-C068DAA45523}"/>
    <cellStyle name="Note 3 3 2 5" xfId="3472" xr:uid="{F62A632A-3606-4A40-93B2-C5C2BAF63887}"/>
    <cellStyle name="Note 3 3 2 5 2" xfId="26667" xr:uid="{D7B32711-3F77-4D47-97C3-41E46C0CD844}"/>
    <cellStyle name="Note 3 3 2 5 3" xfId="31367" xr:uid="{E6C86C2E-A192-45DA-A311-7C4FB8F7C389}"/>
    <cellStyle name="Note 3 3 2 5 4" xfId="35878" xr:uid="{39D243C8-0FB4-4CE8-86FD-0D3E7009CC48}"/>
    <cellStyle name="Note 3 3 2 5 5" xfId="40503" xr:uid="{2DC58C46-2AAB-4FF3-98E6-B1A9C191E008}"/>
    <cellStyle name="Note 3 3 2 6" xfId="3108" xr:uid="{333E0581-C61E-4298-99A3-01A4890A5903}"/>
    <cellStyle name="Note 3 3 2 6 2" xfId="26307" xr:uid="{EDEA4285-D6DD-4ED4-81C9-88C0D4705FA1}"/>
    <cellStyle name="Note 3 3 2 6 3" xfId="31028" xr:uid="{978FFD4F-42C1-4612-B8DB-C4C324225A77}"/>
    <cellStyle name="Note 3 3 2 6 4" xfId="35531" xr:uid="{19093567-2509-4781-94DC-9DC77FBAD951}"/>
    <cellStyle name="Note 3 3 2 6 5" xfId="40156" xr:uid="{88CD9804-A16F-4F35-B180-E8159062E810}"/>
    <cellStyle name="Note 3 3 2 7" xfId="3295" xr:uid="{56D22C38-7F6A-4D71-96DB-C26F9CD24D67}"/>
    <cellStyle name="Note 3 3 2 7 2" xfId="26432" xr:uid="{AB7BA406-7490-4BFB-9957-E1424AECC623}"/>
    <cellStyle name="Note 3 3 2 7 3" xfId="31132" xr:uid="{D7663121-A3E0-4DC9-A103-958F1D638CBF}"/>
    <cellStyle name="Note 3 3 2 7 4" xfId="35643" xr:uid="{C1FAB831-367B-4B4F-ABA3-2243E6545005}"/>
    <cellStyle name="Note 3 3 2 7 5" xfId="40268" xr:uid="{F3D3AEC8-6FF9-4097-B415-151965AAB7CA}"/>
    <cellStyle name="Note 3 3 2 8" xfId="20729" xr:uid="{D63987F2-619D-47E0-BFD0-E6EE64D0BA0E}"/>
    <cellStyle name="Note 3 3 2 9" xfId="24878" xr:uid="{BD84220C-3AB6-437D-A8B8-DA08B557B32A}"/>
    <cellStyle name="Note 3 3 3" xfId="1695" xr:uid="{1FAC5816-EE92-47B6-B01E-63C1893E3BB3}"/>
    <cellStyle name="Note 3 3 3 2" xfId="2629" xr:uid="{273484ED-6CC1-4FFF-9267-6DF28A660103}"/>
    <cellStyle name="Note 3 3 3 2 2" xfId="4433" xr:uid="{FF5591DE-23DE-479B-9574-A89AE4FF5C8B}"/>
    <cellStyle name="Note 3 3 3 2 2 2" xfId="27563" xr:uid="{EFAB848F-5246-4C35-AEA5-F907E30D736D}"/>
    <cellStyle name="Note 3 3 3 2 2 3" xfId="32250" xr:uid="{DEA26387-0EFE-4615-96E8-2B149ABF06A3}"/>
    <cellStyle name="Note 3 3 3 2 2 4" xfId="36774" xr:uid="{E1D717EC-2431-4B69-9FC6-0848F40C1ADF}"/>
    <cellStyle name="Note 3 3 3 2 2 5" xfId="41399" xr:uid="{45220BEE-908A-4C5A-92B4-E7DE15BBFB08}"/>
    <cellStyle name="Note 3 3 3 2 3" xfId="5457" xr:uid="{9A12D1F2-6814-485A-8956-E0F5DE28C28A}"/>
    <cellStyle name="Note 3 3 3 2 3 2" xfId="28534" xr:uid="{D3734042-1779-4B45-9431-D59C5DBAA49D}"/>
    <cellStyle name="Note 3 3 3 2 3 3" xfId="33208" xr:uid="{0A17E93F-AD52-4A17-95D2-05B6C9FB8D13}"/>
    <cellStyle name="Note 3 3 3 2 3 4" xfId="37743" xr:uid="{25161A37-F5D1-4B7A-A56D-E9C81AC9485E}"/>
    <cellStyle name="Note 3 3 3 2 3 5" xfId="42368" xr:uid="{07988121-AE0B-431A-8E67-45100BAC5FEC}"/>
    <cellStyle name="Note 3 3 3 2 4" xfId="6490" xr:uid="{E4220F00-2682-418A-8E66-490ACC0CD41C}"/>
    <cellStyle name="Note 3 3 3 2 4 2" xfId="29513" xr:uid="{DC69E459-EB18-4E5E-8A93-CC26DD000438}"/>
    <cellStyle name="Note 3 3 3 2 4 3" xfId="34170" xr:uid="{334A83D5-FA9A-41E5-A9E7-C304A36B314C}"/>
    <cellStyle name="Note 3 3 3 2 4 4" xfId="38717" xr:uid="{EF7ABDCB-A74F-43F0-B3BD-DD31F0937C50}"/>
    <cellStyle name="Note 3 3 3 2 4 5" xfId="43342" xr:uid="{8592FB59-B459-4D3D-A3E4-B1FBC604BA90}"/>
    <cellStyle name="Note 3 3 3 2 5" xfId="25816" xr:uid="{95F474B1-0175-40C1-9DA8-064EF9F92360}"/>
    <cellStyle name="Note 3 3 3 2 6" xfId="30542" xr:uid="{B8E3AF0A-4C8D-4809-B103-04F0056B24B9}"/>
    <cellStyle name="Note 3 3 3 2 7" xfId="35046" xr:uid="{C762377C-D67D-4BE0-B6EF-B3FE7303E8DD}"/>
    <cellStyle name="Note 3 3 3 2 8" xfId="39671" xr:uid="{C79919CC-FDD8-4176-B517-38BFDF66F446}"/>
    <cellStyle name="Note 3 3 3 3" xfId="3640" xr:uid="{5F20CD24-B861-4D28-8E95-6C6209CABDA7}"/>
    <cellStyle name="Note 3 3 3 3 2" xfId="26824" xr:uid="{46F72113-84DA-43DE-A3D2-B4B3C05B0B8D}"/>
    <cellStyle name="Note 3 3 3 3 3" xfId="31524" xr:uid="{0CA59295-2011-4E0C-8B3B-1F9A331CD04B}"/>
    <cellStyle name="Note 3 3 3 3 4" xfId="36035" xr:uid="{799F5F83-0779-4910-AB87-0DD8E2D6A345}"/>
    <cellStyle name="Note 3 3 3 3 5" xfId="40660" xr:uid="{589D0B1D-5D83-4E1F-A681-74C900355174}"/>
    <cellStyle name="Note 3 3 3 4" xfId="4741" xr:uid="{3EB20EDE-06D6-49FB-B886-0A8BD27FD348}"/>
    <cellStyle name="Note 3 3 3 4 2" xfId="26143" xr:uid="{C5CEF50A-81CA-4376-A294-1060F20BC91C}"/>
    <cellStyle name="Note 3 3 3 4 3" xfId="30864" xr:uid="{925559A6-4FBB-4CB9-846D-6FDBACEF3BB3}"/>
    <cellStyle name="Note 3 3 3 4 4" xfId="35367" xr:uid="{B289FE7B-43B5-4797-94D9-4C78A3EDEB6F}"/>
    <cellStyle name="Note 3 3 3 4 5" xfId="39992" xr:uid="{DE4306B1-DFDB-4FB9-8C88-639A4F54004C}"/>
    <cellStyle name="Note 3 3 3 5" xfId="5776" xr:uid="{82357D81-2EE9-4E09-BB61-38D303AF2580}"/>
    <cellStyle name="Note 3 3 3 5 2" xfId="26585" xr:uid="{160481AC-5019-434F-B7F4-C4734550207B}"/>
    <cellStyle name="Note 3 3 3 5 3" xfId="31285" xr:uid="{56F2DC4B-C121-4027-A296-C54765972CDF}"/>
    <cellStyle name="Note 3 3 3 5 4" xfId="35796" xr:uid="{1ABF0987-253F-4593-A816-3233DD4CB656}"/>
    <cellStyle name="Note 3 3 3 5 5" xfId="40421" xr:uid="{EADF966E-FE7F-4664-B86A-0603C964B2D0}"/>
    <cellStyle name="Note 3 3 3 6" xfId="25048" xr:uid="{DF924CE2-D373-4D2A-ADE2-3649C16BA7E8}"/>
    <cellStyle name="Note 3 3 3 7" xfId="29803" xr:uid="{70565BF3-ED85-4265-B5A6-5A46E30CC7D3}"/>
    <cellStyle name="Note 3 3 3 8" xfId="24686" xr:uid="{67D9914C-F7D4-4F12-8B18-812C21A7BFAF}"/>
    <cellStyle name="Note 3 3 3 9" xfId="30083" xr:uid="{32C6FC8C-9DD7-49C8-9043-0C8D453217B1}"/>
    <cellStyle name="Note 3 3 4" xfId="1684" xr:uid="{5D3894A7-55D7-4EFE-BD45-955A98789F46}"/>
    <cellStyle name="Note 3 3 4 2" xfId="2618" xr:uid="{84A9FB22-5C85-4822-9AE3-7030C87DAEE7}"/>
    <cellStyle name="Note 3 3 4 2 2" xfId="4422" xr:uid="{EECFC987-DE97-437C-B930-AE65937A02D5}"/>
    <cellStyle name="Note 3 3 4 2 2 2" xfId="27552" xr:uid="{06E2FB35-A8DA-493C-9473-27907BFE5ECE}"/>
    <cellStyle name="Note 3 3 4 2 2 3" xfId="32239" xr:uid="{314082B2-68C2-4931-B2DC-3BE4913E2B0C}"/>
    <cellStyle name="Note 3 3 4 2 2 4" xfId="36763" xr:uid="{866683A9-B1BB-43A9-9FC5-28BF1ACB5384}"/>
    <cellStyle name="Note 3 3 4 2 2 5" xfId="41388" xr:uid="{F0AE047A-F7B6-4837-86B9-CDDD12098030}"/>
    <cellStyle name="Note 3 3 4 2 3" xfId="5446" xr:uid="{FDB55FAC-8953-4960-82A4-2958ADDBED5B}"/>
    <cellStyle name="Note 3 3 4 2 3 2" xfId="28523" xr:uid="{459B1E0A-9FBE-4668-912D-B5F3406E1DC9}"/>
    <cellStyle name="Note 3 3 4 2 3 3" xfId="33197" xr:uid="{AA61BCE1-FC88-4831-8E30-6DD19F77331D}"/>
    <cellStyle name="Note 3 3 4 2 3 4" xfId="37732" xr:uid="{0D756A47-8690-4EFD-8255-8468042C3312}"/>
    <cellStyle name="Note 3 3 4 2 3 5" xfId="42357" xr:uid="{837860A7-B305-41F8-ACAC-2C5F08006342}"/>
    <cellStyle name="Note 3 3 4 2 4" xfId="6479" xr:uid="{042019E1-1E96-4B9C-9B07-5A297452F0F0}"/>
    <cellStyle name="Note 3 3 4 2 4 2" xfId="29502" xr:uid="{9F46C136-7956-4660-B4A8-BEC077F1D5A5}"/>
    <cellStyle name="Note 3 3 4 2 4 3" xfId="34159" xr:uid="{7C3913B6-F290-488E-945D-9F66385E8ABA}"/>
    <cellStyle name="Note 3 3 4 2 4 4" xfId="38706" xr:uid="{49A5CBC3-C323-4078-B26C-783330BC6217}"/>
    <cellStyle name="Note 3 3 4 2 4 5" xfId="43331" xr:uid="{53D85443-29F1-4779-B2A8-2A1B367B986F}"/>
    <cellStyle name="Note 3 3 4 2 5" xfId="25805" xr:uid="{F5BCA17D-3AAC-45A5-AE48-AED1DF08CF49}"/>
    <cellStyle name="Note 3 3 4 2 6" xfId="30531" xr:uid="{BF922138-D3A7-404B-AB79-90476E22058F}"/>
    <cellStyle name="Note 3 3 4 2 7" xfId="35035" xr:uid="{CCEE86A4-3963-4CE1-92E3-CAF847F6DB6D}"/>
    <cellStyle name="Note 3 3 4 2 8" xfId="39660" xr:uid="{54375958-5B63-4233-922E-0FEEE6947AED}"/>
    <cellStyle name="Note 3 3 4 3" xfId="3629" xr:uid="{F14265E7-3751-4FE1-AE07-61339FD1120E}"/>
    <cellStyle name="Note 3 3 4 3 2" xfId="26813" xr:uid="{96EF73F7-40EF-463B-900E-F9C2CDF8DF5C}"/>
    <cellStyle name="Note 3 3 4 3 3" xfId="31513" xr:uid="{23856D38-69BF-4B65-AE1F-0E68381C115A}"/>
    <cellStyle name="Note 3 3 4 3 4" xfId="36024" xr:uid="{28485235-2B96-427B-8084-11F9280B346A}"/>
    <cellStyle name="Note 3 3 4 3 5" xfId="40649" xr:uid="{6F69554C-C58F-463D-BF34-17EABA32D2D6}"/>
    <cellStyle name="Note 3 3 4 4" xfId="4730" xr:uid="{488B8508-B0E8-4450-8CAF-D0D3C43A50E8}"/>
    <cellStyle name="Note 3 3 4 4 2" xfId="26154" xr:uid="{FC9C73EB-F992-44B2-BA22-0015755570B0}"/>
    <cellStyle name="Note 3 3 4 4 3" xfId="30875" xr:uid="{91063AB4-BE09-4D9D-9638-99BE550D67F1}"/>
    <cellStyle name="Note 3 3 4 4 4" xfId="35378" xr:uid="{854D20A5-0091-4C51-8FE2-B7181F162093}"/>
    <cellStyle name="Note 3 3 4 4 5" xfId="40003" xr:uid="{FC41414B-2ACA-4F8B-95F7-99D207D8ABD3}"/>
    <cellStyle name="Note 3 3 4 5" xfId="5765" xr:uid="{976AFECB-E9FF-4D84-A1D2-5FF717A681ED}"/>
    <cellStyle name="Note 3 3 4 5 2" xfId="26574" xr:uid="{ADD443DC-2606-4A47-972F-2FE93F90991A}"/>
    <cellStyle name="Note 3 3 4 5 3" xfId="31274" xr:uid="{E67B2A6C-AB2D-4D4B-BD08-B8EAA2671C33}"/>
    <cellStyle name="Note 3 3 4 5 4" xfId="35785" xr:uid="{A46BBEDE-0D96-4D37-81C0-B8372AA01FD9}"/>
    <cellStyle name="Note 3 3 4 5 5" xfId="40410" xr:uid="{816A0D5B-DBE9-41BD-9B03-4D34096B1468}"/>
    <cellStyle name="Note 3 3 4 6" xfId="25037" xr:uid="{E460F49E-0F87-40C5-9833-D7F3096DA7AF}"/>
    <cellStyle name="Note 3 3 4 7" xfId="24054" xr:uid="{5FC664E4-FF7A-46CB-ACEA-A75FF4C99D3B}"/>
    <cellStyle name="Note 3 3 4 8" xfId="24675" xr:uid="{6F660797-0A7E-4A7C-8AEF-A6C9C27C9ED0}"/>
    <cellStyle name="Note 3 3 4 9" xfId="24321" xr:uid="{ADE87776-0094-4236-A888-E1A0AB5C2BC0}"/>
    <cellStyle name="Note 3 3 5" xfId="1601" xr:uid="{FF41B781-E4ED-4F77-8AAD-B2109085E8AA}"/>
    <cellStyle name="Note 3 3 5 2" xfId="2538" xr:uid="{B2B1B7FC-FBDD-4587-91F6-EAAFE5E32DBE}"/>
    <cellStyle name="Note 3 3 5 2 2" xfId="4342" xr:uid="{36911AD5-742A-45FB-938C-43AAF4804B48}"/>
    <cellStyle name="Note 3 3 5 2 2 2" xfId="27472" xr:uid="{8F957FC7-4B48-43CE-80DA-2DE654D40606}"/>
    <cellStyle name="Note 3 3 5 2 2 3" xfId="32159" xr:uid="{FC4ECA66-8476-46E1-ACC0-92B9CBCE7438}"/>
    <cellStyle name="Note 3 3 5 2 2 4" xfId="36683" xr:uid="{156D46DE-48EB-4A57-ACB8-65568696D0BD}"/>
    <cellStyle name="Note 3 3 5 2 2 5" xfId="41308" xr:uid="{A0F933B8-6B2D-4EB6-93CC-0F31398FE4BA}"/>
    <cellStyle name="Note 3 3 5 2 3" xfId="5366" xr:uid="{AD9833D9-65CD-4DF4-B768-031E03BC212F}"/>
    <cellStyle name="Note 3 3 5 2 3 2" xfId="28443" xr:uid="{F036FBB9-CCE0-4594-84C4-0583F65BD998}"/>
    <cellStyle name="Note 3 3 5 2 3 3" xfId="33117" xr:uid="{4A823B3D-6C2C-4EDE-916A-3530D1A646D3}"/>
    <cellStyle name="Note 3 3 5 2 3 4" xfId="37652" xr:uid="{1C1F8FF1-D75F-4B74-95CC-ECE62644A534}"/>
    <cellStyle name="Note 3 3 5 2 3 5" xfId="42277" xr:uid="{E4060968-0F7C-4CE0-A306-51FA15634551}"/>
    <cellStyle name="Note 3 3 5 2 4" xfId="6399" xr:uid="{A14CC244-7EFF-430A-9C0A-CBAB4E39F138}"/>
    <cellStyle name="Note 3 3 5 2 4 2" xfId="29422" xr:uid="{52515393-0CBF-48ED-992D-EE2E8470F5E9}"/>
    <cellStyle name="Note 3 3 5 2 4 3" xfId="34079" xr:uid="{F97D71FB-006F-447D-BCF9-2A99493DABA8}"/>
    <cellStyle name="Note 3 3 5 2 4 4" xfId="38626" xr:uid="{165EE52E-59B2-46D1-BACE-493DD464C3DA}"/>
    <cellStyle name="Note 3 3 5 2 4 5" xfId="43251" xr:uid="{F760A316-717F-4F59-95B9-AAB1CE06684D}"/>
    <cellStyle name="Note 3 3 5 2 5" xfId="25725" xr:uid="{248E51B1-2C5D-480E-A168-6F3C64ED89C5}"/>
    <cellStyle name="Note 3 3 5 2 6" xfId="30451" xr:uid="{A521BDD2-7BD7-40BE-B581-98049DDD09BD}"/>
    <cellStyle name="Note 3 3 5 2 7" xfId="34955" xr:uid="{3B2977C0-1C35-4AA3-AC46-F9574D04D075}"/>
    <cellStyle name="Note 3 3 5 2 8" xfId="39580" xr:uid="{39E45640-0B85-41B5-9FAD-BAA4FA69A6E8}"/>
    <cellStyle name="Note 3 3 5 3" xfId="3549" xr:uid="{0993105E-EDE4-464D-B585-657FA90ECCD4}"/>
    <cellStyle name="Note 3 3 5 3 2" xfId="26733" xr:uid="{C23AB0FA-59B3-4FB1-92FF-206EFBF795D0}"/>
    <cellStyle name="Note 3 3 5 3 3" xfId="31433" xr:uid="{A9D21852-F22C-4C56-A47F-E071F6E50C44}"/>
    <cellStyle name="Note 3 3 5 3 4" xfId="35944" xr:uid="{AFC300B6-3CA8-42F3-B3A1-B69B16A45FA1}"/>
    <cellStyle name="Note 3 3 5 3 5" xfId="40569" xr:uid="{381D2DC3-31C9-4D44-92EE-40968E8E19C2}"/>
    <cellStyle name="Note 3 3 5 4" xfId="3031" xr:uid="{87473302-662C-4217-AED9-4EC09BFBE974}"/>
    <cellStyle name="Note 3 3 5 4 2" xfId="26234" xr:uid="{AB31FAF5-3E3C-4846-967E-AA6B4876D13A}"/>
    <cellStyle name="Note 3 3 5 4 3" xfId="30955" xr:uid="{5ECB5EC6-4181-44E4-8DBF-34B0F14FD560}"/>
    <cellStyle name="Note 3 3 5 4 4" xfId="35458" xr:uid="{2A67408A-2B55-4536-B6C5-EEA22AFF0CE6}"/>
    <cellStyle name="Note 3 3 5 4 5" xfId="40083" xr:uid="{6C2053EA-FC01-4F42-B3F2-F519AE27650A}"/>
    <cellStyle name="Note 3 3 5 5" xfId="3370" xr:uid="{B331D741-2199-4074-B5B5-0A14D334E02F}"/>
    <cellStyle name="Note 3 3 5 5 2" xfId="26497" xr:uid="{11F637EB-8936-4C6C-BF86-03784DF6D9FB}"/>
    <cellStyle name="Note 3 3 5 5 3" xfId="31197" xr:uid="{5C6A5B25-1300-4592-ACDF-F13FDDDD7AAC}"/>
    <cellStyle name="Note 3 3 5 5 4" xfId="35708" xr:uid="{43C0A13C-6FB4-44C3-A43E-E14F7A12B299}"/>
    <cellStyle name="Note 3 3 5 5 5" xfId="40333" xr:uid="{8A4DB17E-641A-43EF-AA17-680F8FB6EB36}"/>
    <cellStyle name="Note 3 3 5 6" xfId="24956" xr:uid="{B37BE2C0-6B3B-4D35-A271-157F4F3B529B}"/>
    <cellStyle name="Note 3 3 5 7" xfId="24133" xr:uid="{437195F4-9BF6-4DE3-A3BB-B3E3BC8376C2}"/>
    <cellStyle name="Note 3 3 5 8" xfId="24601" xr:uid="{50F45FCE-B3E9-4561-A5FE-5BEA2A38B58B}"/>
    <cellStyle name="Note 3 3 5 9" xfId="24386" xr:uid="{B359638A-4639-49A4-B849-DD485ABA9753}"/>
    <cellStyle name="Note 3 3 6" xfId="2180" xr:uid="{DA493E02-A5F0-4DAC-AAA2-EC7C78607948}"/>
    <cellStyle name="Note 3 3 6 2" xfId="4066" xr:uid="{65872A59-CFCF-4EDF-BFB9-A95A58C1A8A7}"/>
    <cellStyle name="Note 3 3 6 2 2" xfId="27216" xr:uid="{86DFE610-10D8-48F6-AC89-9F47A8BF7ED0}"/>
    <cellStyle name="Note 3 3 6 2 3" xfId="31909" xr:uid="{781B22E5-E2A5-4932-904E-815CECB9FCEF}"/>
    <cellStyle name="Note 3 3 6 2 4" xfId="36427" xr:uid="{C48983EA-6740-4BC9-8B87-524D9D41EDEF}"/>
    <cellStyle name="Note 3 3 6 2 5" xfId="41052" xr:uid="{3FCCFE71-0971-4644-965E-4E13CDEB1D74}"/>
    <cellStyle name="Note 3 3 6 3" xfId="5118" xr:uid="{45E8FC21-E54A-44F7-9104-9EBD7C7C1CB1}"/>
    <cellStyle name="Note 3 3 6 3 2" xfId="28187" xr:uid="{7B9E7942-F46F-42A2-AE4A-D54B08BCFEA7}"/>
    <cellStyle name="Note 3 3 6 3 3" xfId="32868" xr:uid="{996764DC-4C2C-4ED8-A310-677862E7948C}"/>
    <cellStyle name="Note 3 3 6 3 4" xfId="37398" xr:uid="{6481ADE5-B34C-4D54-9288-ABA90A9F12FF}"/>
    <cellStyle name="Note 3 3 6 3 5" xfId="42023" xr:uid="{C5B9E629-4BE3-4BFD-9C39-398503E96B13}"/>
    <cellStyle name="Note 3 3 6 4" xfId="6154" xr:uid="{6B2E779C-FCDA-415D-9E03-C01B4F39C0B2}"/>
    <cellStyle name="Note 3 3 6 4 2" xfId="29167" xr:uid="{C1D6AA50-1836-444F-B586-CBC834A23E77}"/>
    <cellStyle name="Note 3 3 6 4 3" xfId="33832" xr:uid="{E2A5A41D-A796-46A1-AB30-BB9982F5F028}"/>
    <cellStyle name="Note 3 3 6 4 4" xfId="38373" xr:uid="{7C94C981-1DC7-40C9-AB8A-2283E96E90E0}"/>
    <cellStyle name="Note 3 3 6 4 5" xfId="42998" xr:uid="{EC0407C8-A242-41F8-945B-2A9561F2E4FC}"/>
    <cellStyle name="Note 3 3 6 5" xfId="25463" xr:uid="{6F40CEFB-67C7-43BB-87FF-96D5D05A7FC2}"/>
    <cellStyle name="Note 3 3 6 6" xfId="30199" xr:uid="{4CB76231-FB40-4925-9127-6B780970A89C}"/>
    <cellStyle name="Note 3 3 6 7" xfId="34699" xr:uid="{CB2123B3-5AD3-4FCB-A5C2-001BE7335723}"/>
    <cellStyle name="Note 3 3 6 8" xfId="39325" xr:uid="{4620CBE7-373F-4222-92E6-2D3AE75114F8}"/>
    <cellStyle name="Note 3 3 7" xfId="2116" xr:uid="{60F0E5EE-EF73-49E9-85CD-B6C94FFCB65B}"/>
    <cellStyle name="Note 3 3 7 2" xfId="4013" xr:uid="{2969CB19-40B9-4A50-BE9C-AAC64082CE58}"/>
    <cellStyle name="Note 3 3 7 2 2" xfId="27175" xr:uid="{93EC47BC-2EFB-4506-9CF0-2305E2606B63}"/>
    <cellStyle name="Note 3 3 7 2 3" xfId="31870" xr:uid="{58428DA4-FD2E-48B0-A59E-6A412BB8D0F2}"/>
    <cellStyle name="Note 3 3 7 2 4" xfId="36386" xr:uid="{0CD0FBC8-D44B-4B54-9320-F33095EAA98E}"/>
    <cellStyle name="Note 3 3 7 2 5" xfId="41011" xr:uid="{32AF8D83-6CCF-4CA1-BC77-AC1C8AED679F}"/>
    <cellStyle name="Note 3 3 7 3" xfId="5081" xr:uid="{22248C86-B6A1-4F97-8765-6855F3A4DBA3}"/>
    <cellStyle name="Note 3 3 7 3 2" xfId="28147" xr:uid="{B6A76692-3436-48BE-9578-1182016AE3CF}"/>
    <cellStyle name="Note 3 3 7 3 3" xfId="32830" xr:uid="{3DF7BC22-52E2-415C-B243-0AF905B41835}"/>
    <cellStyle name="Note 3 3 7 3 4" xfId="37358" xr:uid="{678AFFBD-FEC4-4A2F-BC1C-9C74AD546EA3}"/>
    <cellStyle name="Note 3 3 7 3 5" xfId="41983" xr:uid="{A2EF8004-7214-4082-B081-6A26608D17C2}"/>
    <cellStyle name="Note 3 3 7 4" xfId="6117" xr:uid="{1D292AA5-673B-453B-85C1-04B6E1FADCBB}"/>
    <cellStyle name="Note 3 3 7 4 2" xfId="29129" xr:uid="{60767CC8-A447-462E-B744-2BC4FFED53A4}"/>
    <cellStyle name="Note 3 3 7 4 3" xfId="33796" xr:uid="{83F62298-828A-458B-B419-4CB32879C3D5}"/>
    <cellStyle name="Note 3 3 7 4 4" xfId="38335" xr:uid="{848724C1-C2D5-4E77-8BAD-1B883B2FE2E9}"/>
    <cellStyle name="Note 3 3 7 4 5" xfId="42960" xr:uid="{2B26F33E-8B35-494A-857F-E07AF623C2EB}"/>
    <cellStyle name="Note 3 3 7 5" xfId="25415" xr:uid="{A2D12D35-833B-48A0-BDBC-84A8530491C7}"/>
    <cellStyle name="Note 3 3 7 6" xfId="30154" xr:uid="{3019F88C-6420-4AE1-98F7-3CAFFDDED6AA}"/>
    <cellStyle name="Note 3 3 7 7" xfId="34654" xr:uid="{ACF3687D-E993-4F62-A8AA-B640590D5D68}"/>
    <cellStyle name="Note 3 3 7 8" xfId="39284" xr:uid="{C4F72746-D31C-423F-8C03-C7DBF8105B2B}"/>
    <cellStyle name="Note 3 3 8" xfId="2004" xr:uid="{2FAF2571-DB86-4282-832B-0C970D000EEB}"/>
    <cellStyle name="Note 3 3 8 2" xfId="3922" xr:uid="{504EC516-A477-4CDF-86D0-68D3B021FA4F}"/>
    <cellStyle name="Note 3 3 8 2 2" xfId="27105" xr:uid="{3A8688E3-EE39-4D8C-BADB-977237518B8B}"/>
    <cellStyle name="Note 3 3 8 2 3" xfId="31805" xr:uid="{1CA455E8-354E-4FB3-A474-AF33D453590E}"/>
    <cellStyle name="Note 3 3 8 2 4" xfId="36316" xr:uid="{645BEB7A-C9E3-47BD-8FE6-E7BC0F582466}"/>
    <cellStyle name="Note 3 3 8 2 5" xfId="40941" xr:uid="{BF48164D-F0B2-4A26-83AD-65C2B8521916}"/>
    <cellStyle name="Note 3 3 8 3" xfId="5021" xr:uid="{8F4B16BF-012C-4C16-803E-44650A663D63}"/>
    <cellStyle name="Note 3 3 8 3 2" xfId="28080" xr:uid="{46A53DB1-4305-4296-A2F5-0BFDCEBCF8DB}"/>
    <cellStyle name="Note 3 3 8 3 3" xfId="32767" xr:uid="{486DDF60-B8C9-40A0-9A4F-6072398B36D9}"/>
    <cellStyle name="Note 3 3 8 3 4" xfId="37291" xr:uid="{C88FCDB1-4519-463E-9D44-682E6BC52403}"/>
    <cellStyle name="Note 3 3 8 3 5" xfId="41916" xr:uid="{301CCC29-7B5B-4987-96A7-A388DC2B0144}"/>
    <cellStyle name="Note 3 3 8 4" xfId="6056" xr:uid="{09BF1F19-E482-4772-8AD3-0DBF63EE8FB0}"/>
    <cellStyle name="Note 3 3 8 4 2" xfId="29060" xr:uid="{F0D5BC61-D50B-460C-AD87-0FC4F32B2905}"/>
    <cellStyle name="Note 3 3 8 4 3" xfId="33734" xr:uid="{54AF3E92-CBC5-494A-83D1-66E537A385A9}"/>
    <cellStyle name="Note 3 3 8 4 4" xfId="38269" xr:uid="{DFDF2CC9-E97C-4D4C-B426-A8DC1955B666}"/>
    <cellStyle name="Note 3 3 8 4 5" xfId="42894" xr:uid="{FC175473-C69D-4C05-A882-F88435B347A8}"/>
    <cellStyle name="Note 3 3 8 5" xfId="25331" xr:uid="{4D6B0FD5-8910-4F4A-8CE0-087A69A140E3}"/>
    <cellStyle name="Note 3 3 8 6" xfId="30084" xr:uid="{6FEA0B2B-A028-44D8-9B80-29262812CF2C}"/>
    <cellStyle name="Note 3 3 8 7" xfId="34588" xr:uid="{DFE1B0C2-E11D-4E8E-AE03-125AC5C05688}"/>
    <cellStyle name="Note 3 3 8 8" xfId="39215" xr:uid="{166A3402-656A-41B0-8C8F-E9EED266EACC}"/>
    <cellStyle name="Note 3 3 9" xfId="3207" xr:uid="{6ACA6974-88D9-41DD-8A16-37FCE0DE27F5}"/>
    <cellStyle name="Note 3 4" xfId="1523" xr:uid="{01E6A7C1-587B-42EE-85BE-AA0789E74416}"/>
    <cellStyle name="Note 3 4 10" xfId="24880" xr:uid="{A9EA3990-17A7-4813-85BD-83C3EEDA4177}"/>
    <cellStyle name="Note 3 4 11" xfId="24208" xr:uid="{1EFDBD59-A7FF-4094-83E5-D5940E045489}"/>
    <cellStyle name="Note 3 4 12" xfId="25364" xr:uid="{04BA2125-0979-46BF-A29E-47D58E37DDDA}"/>
    <cellStyle name="Note 3 4 13" xfId="24437" xr:uid="{D3B33010-46F8-4040-A37D-2DABFF757B3B}"/>
    <cellStyle name="Note 3 4 2" xfId="1868" xr:uid="{A6FB199B-83C2-419A-A510-7B177CFD1653}"/>
    <cellStyle name="Note 3 4 2 2" xfId="2792" xr:uid="{4735A749-CB0B-4355-B76B-EA46B41D617B}"/>
    <cellStyle name="Note 3 4 2 2 2" xfId="4596" xr:uid="{F48CBD34-8B9E-48F3-89F9-7BB91F939B30}"/>
    <cellStyle name="Note 3 4 2 2 2 2" xfId="27726" xr:uid="{E9B84CE2-4AF0-46AC-9EB9-9244BD6E9F02}"/>
    <cellStyle name="Note 3 4 2 2 2 3" xfId="32413" xr:uid="{6DB7BB7B-A378-499B-B270-CD9757951417}"/>
    <cellStyle name="Note 3 4 2 2 2 4" xfId="36937" xr:uid="{02D69A37-ACFC-4C60-99B9-E2C93EE2A227}"/>
    <cellStyle name="Note 3 4 2 2 2 5" xfId="41562" xr:uid="{70553517-5617-4991-AB17-D6EF12D748E2}"/>
    <cellStyle name="Note 3 4 2 2 3" xfId="5620" xr:uid="{6137E3BE-E75F-41AA-873A-380BC85E013D}"/>
    <cellStyle name="Note 3 4 2 2 3 2" xfId="28697" xr:uid="{09D34708-CC72-4217-8C16-46ED5D6CA311}"/>
    <cellStyle name="Note 3 4 2 2 3 3" xfId="33371" xr:uid="{D1EA0D3D-038B-4958-AD64-9A90ADAFB2D6}"/>
    <cellStyle name="Note 3 4 2 2 3 4" xfId="37906" xr:uid="{79C017E3-A6AE-4BB1-B575-80B744A11DD9}"/>
    <cellStyle name="Note 3 4 2 2 3 5" xfId="42531" xr:uid="{ADAF69DD-3D6F-44F7-B478-95893F92E9FA}"/>
    <cellStyle name="Note 3 4 2 2 4" xfId="6653" xr:uid="{E9B5DD48-0ED9-49AB-A310-72D3EA110BB0}"/>
    <cellStyle name="Note 3 4 2 2 4 2" xfId="29676" xr:uid="{C75AB960-1CC8-4C04-9B61-2D17358DCF98}"/>
    <cellStyle name="Note 3 4 2 2 4 3" xfId="34333" xr:uid="{A09821A5-BBAF-4FB0-B7CA-890F6C5519D5}"/>
    <cellStyle name="Note 3 4 2 2 4 4" xfId="38880" xr:uid="{E6C95FB6-42AD-487C-A73E-89A3F4047B12}"/>
    <cellStyle name="Note 3 4 2 2 4 5" xfId="43505" xr:uid="{3BA37895-DBF3-40D5-B81F-F52210350757}"/>
    <cellStyle name="Note 3 4 2 2 5" xfId="25979" xr:uid="{B03B9E57-9AAE-4751-BC43-B915EEB4329A}"/>
    <cellStyle name="Note 3 4 2 2 6" xfId="30705" xr:uid="{CD80AB22-F1B5-43F1-9CBD-97C88BEFBFF5}"/>
    <cellStyle name="Note 3 4 2 2 7" xfId="35209" xr:uid="{76A89714-20A9-4BB9-ADDA-2EA7F1A01A87}"/>
    <cellStyle name="Note 3 4 2 2 8" xfId="39834" xr:uid="{79C8AC17-1CD7-4D48-97D0-0C23EE608BB4}"/>
    <cellStyle name="Note 3 4 2 3" xfId="3802" xr:uid="{FF856206-3705-401F-968B-67F57EA8728F}"/>
    <cellStyle name="Note 3 4 2 3 2" xfId="26986" xr:uid="{210E442F-FFF8-41F2-9505-FE26D3CBD067}"/>
    <cellStyle name="Note 3 4 2 3 3" xfId="31686" xr:uid="{761AFFF4-6FD1-4815-B574-9808FF620BF8}"/>
    <cellStyle name="Note 3 4 2 3 4" xfId="36197" xr:uid="{4A3E1174-1190-479E-A3BA-BD66CD8B78BC}"/>
    <cellStyle name="Note 3 4 2 3 5" xfId="40822" xr:uid="{3C325956-2B1D-413E-91DB-B36561DED852}"/>
    <cellStyle name="Note 3 4 2 4" xfId="4903" xr:uid="{45DD679D-AB95-47C6-9E7D-78946BD2A2F7}"/>
    <cellStyle name="Note 3 4 2 4 2" xfId="27962" xr:uid="{9803C6DD-691F-4486-8827-60FC3A680A58}"/>
    <cellStyle name="Note 3 4 2 4 3" xfId="32649" xr:uid="{DBADAAE4-922C-4DC1-AD76-AAB0F5D60BB1}"/>
    <cellStyle name="Note 3 4 2 4 4" xfId="37173" xr:uid="{8015EC08-2B76-4358-AFF0-5CCEB02DD21F}"/>
    <cellStyle name="Note 3 4 2 4 5" xfId="41798" xr:uid="{6072E5B7-8C51-43FD-86F8-84A6973C1D9E}"/>
    <cellStyle name="Note 3 4 2 5" xfId="5938" xr:uid="{7EEA7CE1-D681-4950-A9A9-10034FA8ADBB}"/>
    <cellStyle name="Note 3 4 2 5 2" xfId="28942" xr:uid="{A43F8D1E-CDF4-456A-9492-6CE3C397B7A9}"/>
    <cellStyle name="Note 3 4 2 5 3" xfId="33616" xr:uid="{8908908C-93B6-49EF-ACB0-E56031E94090}"/>
    <cellStyle name="Note 3 4 2 5 4" xfId="38151" xr:uid="{3165C5D7-C358-4B8D-A0ED-79F82D2A5A49}"/>
    <cellStyle name="Note 3 4 2 5 5" xfId="42776" xr:uid="{1C76F00F-F38E-4839-8405-13E2E3DF54F1}"/>
    <cellStyle name="Note 3 4 2 6" xfId="25210" xr:uid="{FAF0074A-431A-4101-BB19-13CC6E1ED097}"/>
    <cellStyle name="Note 3 4 2 7" xfId="29965" xr:uid="{90A2FF0F-84B0-4934-8879-7A87FE09C208}"/>
    <cellStyle name="Note 3 4 2 8" xfId="34470" xr:uid="{DC668251-B70A-455D-B498-D52E441D17D7}"/>
    <cellStyle name="Note 3 4 2 9" xfId="39097" xr:uid="{8DE3E3D9-67A4-428F-BD38-4247C881A6AB}"/>
    <cellStyle name="Note 3 4 3" xfId="1962" xr:uid="{C85F559C-39ED-45FC-9997-A23C83A79480}"/>
    <cellStyle name="Note 3 4 3 2" xfId="2878" xr:uid="{1D28E2FA-7360-4C22-878D-32E191328944}"/>
    <cellStyle name="Note 3 4 3 2 2" xfId="4682" xr:uid="{38508EC0-E316-4A3F-8DFB-E1D27F706887}"/>
    <cellStyle name="Note 3 4 3 2 2 2" xfId="27812" xr:uid="{C6E5DA5C-E102-42C6-B783-5DD839E7BF19}"/>
    <cellStyle name="Note 3 4 3 2 2 3" xfId="32499" xr:uid="{82AA0772-13E6-41E3-AAB0-CB696752607B}"/>
    <cellStyle name="Note 3 4 3 2 2 4" xfId="37023" xr:uid="{64295D96-28BF-4F46-9D15-378A4CB3BE34}"/>
    <cellStyle name="Note 3 4 3 2 2 5" xfId="41648" xr:uid="{EEBACA38-D8C1-4AB6-B106-639350A47159}"/>
    <cellStyle name="Note 3 4 3 2 3" xfId="5706" xr:uid="{2ED5D86E-6061-4C4E-BA11-1F171F22FBFD}"/>
    <cellStyle name="Note 3 4 3 2 3 2" xfId="28783" xr:uid="{0419F305-1D61-4721-9E72-FC62FA2505C5}"/>
    <cellStyle name="Note 3 4 3 2 3 3" xfId="33457" xr:uid="{C454CC69-79CA-4EC6-B786-022311054358}"/>
    <cellStyle name="Note 3 4 3 2 3 4" xfId="37992" xr:uid="{EE59D0C6-AF17-4AFA-A44B-5740444ADB25}"/>
    <cellStyle name="Note 3 4 3 2 3 5" xfId="42617" xr:uid="{0FA01764-A0F9-450A-98A2-5494AC581DA5}"/>
    <cellStyle name="Note 3 4 3 2 4" xfId="6739" xr:uid="{B8D6CD5F-6E51-4FE7-95D8-D37CDEE48B57}"/>
    <cellStyle name="Note 3 4 3 2 4 2" xfId="29762" xr:uid="{8A7679E2-1498-4C98-B3AF-2B9270DCAD70}"/>
    <cellStyle name="Note 3 4 3 2 4 3" xfId="34419" xr:uid="{55ED2181-1EF5-402B-A8E5-D8BD2F0A8233}"/>
    <cellStyle name="Note 3 4 3 2 4 4" xfId="38966" xr:uid="{A9FCF806-8718-4FF3-B0FC-F87203166DFA}"/>
    <cellStyle name="Note 3 4 3 2 4 5" xfId="43591" xr:uid="{7745E008-6A1B-41FF-9CC0-50E186FD32AF}"/>
    <cellStyle name="Note 3 4 3 2 5" xfId="26065" xr:uid="{EDC0CCEC-C5A9-4934-B93A-321C12D29655}"/>
    <cellStyle name="Note 3 4 3 2 6" xfId="30791" xr:uid="{3EC03375-ADF7-43F8-A7EB-A9E3CBEF6E5A}"/>
    <cellStyle name="Note 3 4 3 2 7" xfId="35295" xr:uid="{9A64481B-6FEE-46D7-BE89-C512AA17CD3D}"/>
    <cellStyle name="Note 3 4 3 2 8" xfId="39920" xr:uid="{BEE09282-5E0A-4840-A05D-0AF7134B2DFB}"/>
    <cellStyle name="Note 3 4 3 3" xfId="3888" xr:uid="{012B2967-523E-41F2-9BCD-1B0E67D2A221}"/>
    <cellStyle name="Note 3 4 3 3 2" xfId="27072" xr:uid="{A0FD7677-956B-42F1-9FB3-D0DFE2FC2E26}"/>
    <cellStyle name="Note 3 4 3 3 3" xfId="31772" xr:uid="{48626717-CA12-4405-B571-17E980326DC0}"/>
    <cellStyle name="Note 3 4 3 3 4" xfId="36283" xr:uid="{5AC3056B-1DEE-4B62-9642-CA72DA93F898}"/>
    <cellStyle name="Note 3 4 3 3 5" xfId="40908" xr:uid="{4730497D-F18D-4E79-83A9-F33EE76E8288}"/>
    <cellStyle name="Note 3 4 3 4" xfId="4989" xr:uid="{2E70A808-CBBC-4499-A3FE-BE18871777F8}"/>
    <cellStyle name="Note 3 4 3 4 2" xfId="28048" xr:uid="{8965439E-5024-4214-91F1-84D350E7EC09}"/>
    <cellStyle name="Note 3 4 3 4 3" xfId="32735" xr:uid="{DA2364C0-EB39-4694-8E8D-F79637030620}"/>
    <cellStyle name="Note 3 4 3 4 4" xfId="37259" xr:uid="{7DD91350-23BC-4E67-894C-CFC7D7CFD98C}"/>
    <cellStyle name="Note 3 4 3 4 5" xfId="41884" xr:uid="{FD05DC49-353B-4360-BB33-C256AFBB0CF4}"/>
    <cellStyle name="Note 3 4 3 5" xfId="6024" xr:uid="{C8284B3E-1C07-4D4F-8132-7E0A448B5A9E}"/>
    <cellStyle name="Note 3 4 3 5 2" xfId="29028" xr:uid="{37C201AD-A8CE-4144-9502-5B00D6903BB5}"/>
    <cellStyle name="Note 3 4 3 5 3" xfId="33702" xr:uid="{15B134D8-3D9C-4E5B-9FFD-C5C911DED9B3}"/>
    <cellStyle name="Note 3 4 3 5 4" xfId="38237" xr:uid="{EAB4748E-B686-4646-9BC9-A6EC70458510}"/>
    <cellStyle name="Note 3 4 3 5 5" xfId="42862" xr:uid="{B13DE785-B26E-447A-B177-FD6D0FCFE86E}"/>
    <cellStyle name="Note 3 4 3 6" xfId="25299" xr:uid="{02C95B33-4259-48E1-9900-0B06391C6CC5}"/>
    <cellStyle name="Note 3 4 3 7" xfId="30051" xr:uid="{4EA6ECF8-50B6-49D3-80D3-90D6AB58695B}"/>
    <cellStyle name="Note 3 4 3 8" xfId="34556" xr:uid="{DE234864-0157-47C3-B168-041D7CED79B8}"/>
    <cellStyle name="Note 3 4 3 9" xfId="39183" xr:uid="{7CBCC5B7-1435-4CF5-A46C-A26B5130B92B}"/>
    <cellStyle name="Note 3 4 4" xfId="2463" xr:uid="{9D39320F-4633-4A39-BA6B-5F900D1F9023}"/>
    <cellStyle name="Note 3 4 4 2" xfId="4267" xr:uid="{D1D42087-F56A-4DB8-A091-86B9F11118AE}"/>
    <cellStyle name="Note 3 4 4 2 2" xfId="27397" xr:uid="{A3F5460E-D8BD-4E61-80DD-AE8D076856B4}"/>
    <cellStyle name="Note 3 4 4 2 3" xfId="32084" xr:uid="{4891C2E5-878C-4854-B1FF-73F8EAA48DF5}"/>
    <cellStyle name="Note 3 4 4 2 4" xfId="36608" xr:uid="{B80A2810-B758-45AB-9703-C08E8703DF87}"/>
    <cellStyle name="Note 3 4 4 2 5" xfId="41233" xr:uid="{206FCBFB-75CE-4B46-B8C6-9882D9927A78}"/>
    <cellStyle name="Note 3 4 4 3" xfId="5291" xr:uid="{403A05DD-8964-43E1-8304-C630157E9F36}"/>
    <cellStyle name="Note 3 4 4 3 2" xfId="28368" xr:uid="{8B102264-C06E-4C22-8C41-81E2F1BC17AE}"/>
    <cellStyle name="Note 3 4 4 3 3" xfId="33042" xr:uid="{BC4E424D-E6E1-430D-BA69-4F8C6025BF19}"/>
    <cellStyle name="Note 3 4 4 3 4" xfId="37577" xr:uid="{A4205788-F467-4119-9ECE-0AEA8CAE2AF2}"/>
    <cellStyle name="Note 3 4 4 3 5" xfId="42202" xr:uid="{DDF61C4F-C474-468D-A920-BC71CB0E0195}"/>
    <cellStyle name="Note 3 4 4 4" xfId="6324" xr:uid="{DB2409B8-0C4C-427A-B647-280335550A4C}"/>
    <cellStyle name="Note 3 4 4 4 2" xfId="29347" xr:uid="{004246BA-754D-4B84-80E8-3F532CE54F29}"/>
    <cellStyle name="Note 3 4 4 4 3" xfId="34004" xr:uid="{C8F7349F-5A03-45F1-8622-3E180B3062F3}"/>
    <cellStyle name="Note 3 4 4 4 4" xfId="38551" xr:uid="{6A6D4856-0ABE-44CB-9D1B-C7E36EACBBED}"/>
    <cellStyle name="Note 3 4 4 4 5" xfId="43176" xr:uid="{42DCD5A9-51D3-4BD0-8E48-C02A2DE50FE0}"/>
    <cellStyle name="Note 3 4 4 5" xfId="25650" xr:uid="{C6C61DCF-8277-43C8-AC55-C7D4CF05731E}"/>
    <cellStyle name="Note 3 4 4 6" xfId="30376" xr:uid="{D9F91681-D175-486D-8B87-E007F65EB085}"/>
    <cellStyle name="Note 3 4 4 7" xfId="34880" xr:uid="{BE0C67D3-8D4E-418B-92FD-B800143ABE2B}"/>
    <cellStyle name="Note 3 4 4 8" xfId="39505" xr:uid="{1C27CD41-E440-44D6-BFA0-97ED8E9784C4}"/>
    <cellStyle name="Note 3 4 5" xfId="3474" xr:uid="{695A1882-726C-4CB4-8032-00215946069B}"/>
    <cellStyle name="Note 3 4 5 2" xfId="26669" xr:uid="{CB9DFE7A-22E6-44E5-A83C-68737CA58C11}"/>
    <cellStyle name="Note 3 4 5 3" xfId="31369" xr:uid="{74C9312E-40E6-41CA-A154-762AB6C50A90}"/>
    <cellStyle name="Note 3 4 5 4" xfId="35880" xr:uid="{CA2BA889-EEA2-40A9-9AC0-F26AA7A4A8F1}"/>
    <cellStyle name="Note 3 4 5 5" xfId="40505" xr:uid="{70515CD0-D175-48B4-B021-7AB6870433BC}"/>
    <cellStyle name="Note 3 4 6" xfId="3106" xr:uid="{FA58882C-1B57-4E5B-A031-126A00F7F07B}"/>
    <cellStyle name="Note 3 4 6 2" xfId="26305" xr:uid="{17EF90EB-C8DA-4A9E-AF0B-16B883336B72}"/>
    <cellStyle name="Note 3 4 6 3" xfId="31026" xr:uid="{4506DBA8-65B8-45F7-A19F-4A1E0D5C2603}"/>
    <cellStyle name="Note 3 4 6 4" xfId="35529" xr:uid="{B50329AF-6FD1-4BF2-8F11-F5EA5A5A478D}"/>
    <cellStyle name="Note 3 4 6 5" xfId="40154" xr:uid="{0B33B753-78F4-4C98-A24C-81A3E0A2A838}"/>
    <cellStyle name="Note 3 4 7" xfId="3297" xr:uid="{4E15F6AD-4D11-4DC5-9D11-6A1512C0212A}"/>
    <cellStyle name="Note 3 4 7 2" xfId="26434" xr:uid="{9C4B6725-F3F3-4E9A-9E56-8199AE88AF88}"/>
    <cellStyle name="Note 3 4 7 3" xfId="31134" xr:uid="{AA220E26-967B-4210-B2FF-4BC47B77B00C}"/>
    <cellStyle name="Note 3 4 7 4" xfId="35645" xr:uid="{D5B064BB-2EA4-4C4D-86A0-80E93EF33050}"/>
    <cellStyle name="Note 3 4 7 5" xfId="40270" xr:uid="{345FF199-6F23-48A8-AFDF-B5DA99CA47FF}"/>
    <cellStyle name="Note 3 4 8" xfId="18801" xr:uid="{A980F1FD-F3F3-491D-87A2-4ABC93DE2883}"/>
    <cellStyle name="Note 3 4 9" xfId="23682" xr:uid="{0CCE8CCA-DC30-41A6-9CFC-E437C14A5904}"/>
    <cellStyle name="Note 3 5" xfId="1693" xr:uid="{67B12298-8FB3-4110-B1CD-2FC704BB947C}"/>
    <cellStyle name="Note 3 5 10" xfId="24684" xr:uid="{CA3FEEA9-E377-49C9-A972-04B7F1F0EB13}"/>
    <cellStyle name="Note 3 5 11" xfId="30112" xr:uid="{4534DFF4-9EF5-4465-A491-27262620301E}"/>
    <cellStyle name="Note 3 5 2" xfId="2627" xr:uid="{B55BFCAF-2D11-477D-A786-65574DB9241D}"/>
    <cellStyle name="Note 3 5 2 2" xfId="4431" xr:uid="{660AB316-BB8E-4E18-9978-2E06767B771D}"/>
    <cellStyle name="Note 3 5 2 2 2" xfId="27561" xr:uid="{7F46A626-1417-43B6-8312-6439B57EB05E}"/>
    <cellStyle name="Note 3 5 2 2 3" xfId="32248" xr:uid="{312501C7-5021-4761-B2A8-B83E09ED4813}"/>
    <cellStyle name="Note 3 5 2 2 4" xfId="36772" xr:uid="{8A75934A-F228-4318-9C6B-E7F919BD0233}"/>
    <cellStyle name="Note 3 5 2 2 5" xfId="41397" xr:uid="{1A793907-26D6-4C27-9B8D-9D094C860EDA}"/>
    <cellStyle name="Note 3 5 2 3" xfId="5455" xr:uid="{81B5C21F-E9F0-44B1-A88C-850132A1497D}"/>
    <cellStyle name="Note 3 5 2 3 2" xfId="28532" xr:uid="{53BD1EAC-7B17-4EC9-B17B-CD9665BB5CC9}"/>
    <cellStyle name="Note 3 5 2 3 3" xfId="33206" xr:uid="{2BA0B24B-18A7-42F9-A456-75F0C6CA7407}"/>
    <cellStyle name="Note 3 5 2 3 4" xfId="37741" xr:uid="{3F04E7D0-B532-4D05-AA35-DCCA515BC24B}"/>
    <cellStyle name="Note 3 5 2 3 5" xfId="42366" xr:uid="{43869534-FC79-4E33-945B-5DEE85061846}"/>
    <cellStyle name="Note 3 5 2 4" xfId="6488" xr:uid="{2FD42B21-4383-43F6-8A4E-4EAAAE286375}"/>
    <cellStyle name="Note 3 5 2 4 2" xfId="29511" xr:uid="{E4AC4D1F-9BD3-4B8E-A60B-C55F8B629780}"/>
    <cellStyle name="Note 3 5 2 4 3" xfId="34168" xr:uid="{F8B001C5-595B-433C-8B37-A5D065B5481D}"/>
    <cellStyle name="Note 3 5 2 4 4" xfId="38715" xr:uid="{33B1AD8C-D7A7-42E2-869C-61CA9BA05C8D}"/>
    <cellStyle name="Note 3 5 2 4 5" xfId="43340" xr:uid="{519BBEB8-05F2-45FE-BF91-E11509464F8F}"/>
    <cellStyle name="Note 3 5 2 5" xfId="25814" xr:uid="{A7C32AEC-771C-4101-A561-809AE759936E}"/>
    <cellStyle name="Note 3 5 2 6" xfId="30540" xr:uid="{FA07094D-B3B5-4764-A2DB-03F3F63E39E2}"/>
    <cellStyle name="Note 3 5 2 7" xfId="35044" xr:uid="{CF164574-C5FF-4739-A783-A363B7246153}"/>
    <cellStyle name="Note 3 5 2 8" xfId="39669" xr:uid="{94E61E6E-0ED3-46F9-BF38-5EEA4C60F527}"/>
    <cellStyle name="Note 3 5 3" xfId="3638" xr:uid="{A72DDE08-BFAD-4785-A0E9-C4CE08B230D9}"/>
    <cellStyle name="Note 3 5 3 2" xfId="26822" xr:uid="{9CB731EC-B0E0-4DAA-A209-3A62CC3C445E}"/>
    <cellStyle name="Note 3 5 3 3" xfId="31522" xr:uid="{3F3BBA5D-26B3-4BDC-886E-62D69C0B46ED}"/>
    <cellStyle name="Note 3 5 3 4" xfId="36033" xr:uid="{63A2CB21-9FFA-4F69-BAF7-6CA156F8F9BA}"/>
    <cellStyle name="Note 3 5 3 5" xfId="40658" xr:uid="{EAD06153-BA03-4594-A97E-460CB650F2BD}"/>
    <cellStyle name="Note 3 5 4" xfId="4739" xr:uid="{B8CBBBFB-7497-4369-9D77-E08694B5B47A}"/>
    <cellStyle name="Note 3 5 4 2" xfId="26145" xr:uid="{56030946-B2E4-4230-97F2-6B7AD4ECEEE3}"/>
    <cellStyle name="Note 3 5 4 3" xfId="30866" xr:uid="{06ED879B-6490-4CA8-B2C5-5AF46CE20319}"/>
    <cellStyle name="Note 3 5 4 4" xfId="35369" xr:uid="{A607F440-52BA-4A61-8DAD-FF34973011E4}"/>
    <cellStyle name="Note 3 5 4 5" xfId="39994" xr:uid="{672BABA4-2851-4945-9ED3-14653ED7CF27}"/>
    <cellStyle name="Note 3 5 5" xfId="5774" xr:uid="{5EFBA4A2-0B12-4A1A-A908-390E5FBDBBAB}"/>
    <cellStyle name="Note 3 5 5 2" xfId="26583" xr:uid="{CB0547B0-8CD9-4655-98B8-626562B75B09}"/>
    <cellStyle name="Note 3 5 5 3" xfId="31283" xr:uid="{E492A8C5-3C3A-411C-8726-3C7A422D309F}"/>
    <cellStyle name="Note 3 5 5 4" xfId="35794" xr:uid="{096A7C1C-E399-471A-A80A-BF81E9493EDE}"/>
    <cellStyle name="Note 3 5 5 5" xfId="40419" xr:uid="{5779789A-53C1-4084-8089-56FD16C99947}"/>
    <cellStyle name="Note 3 5 6" xfId="20731" xr:uid="{40DAE514-87B8-4357-AD95-7F4B03D8E0E1}"/>
    <cellStyle name="Note 3 5 7" xfId="23920" xr:uid="{9C476758-FBAA-4451-900C-E44283DBA6A7}"/>
    <cellStyle name="Note 3 5 8" xfId="25046" xr:uid="{1AF3BCEB-8380-41B4-826D-96948A5C790E}"/>
    <cellStyle name="Note 3 5 9" xfId="29801" xr:uid="{6D073FEA-AD36-48B3-A655-218000CE8C57}"/>
    <cellStyle name="Note 3 6" xfId="1682" xr:uid="{2E257B86-CEF5-4DCB-B768-9A6F17FDA42E}"/>
    <cellStyle name="Note 3 6 2" xfId="2616" xr:uid="{E58004E9-A80B-4F6A-8323-775012BF1040}"/>
    <cellStyle name="Note 3 6 2 2" xfId="4420" xr:uid="{84C39A79-AA78-4CE9-B802-E5410F505E09}"/>
    <cellStyle name="Note 3 6 2 2 2" xfId="27550" xr:uid="{5ADD9268-3A98-4176-9159-D03A28B31063}"/>
    <cellStyle name="Note 3 6 2 2 3" xfId="32237" xr:uid="{0D2E248A-FD28-41AE-AAFC-8DED2204A88F}"/>
    <cellStyle name="Note 3 6 2 2 4" xfId="36761" xr:uid="{3F443D24-EC51-45AB-ABE4-47E9162473F1}"/>
    <cellStyle name="Note 3 6 2 2 5" xfId="41386" xr:uid="{B253B165-B6EB-41EE-90A9-3B394A7DF387}"/>
    <cellStyle name="Note 3 6 2 3" xfId="5444" xr:uid="{CBF363AA-BAC2-4A38-A90C-F1966D662DC1}"/>
    <cellStyle name="Note 3 6 2 3 2" xfId="28521" xr:uid="{35B5FA0F-0697-493D-A21C-A5E88EBE000D}"/>
    <cellStyle name="Note 3 6 2 3 3" xfId="33195" xr:uid="{0AA5F25D-B316-47C7-94DF-2DC2BF816028}"/>
    <cellStyle name="Note 3 6 2 3 4" xfId="37730" xr:uid="{D52DF5E7-DB85-42B5-8723-4126803F608E}"/>
    <cellStyle name="Note 3 6 2 3 5" xfId="42355" xr:uid="{593350F6-5A64-42E8-8BEF-7034D868C4ED}"/>
    <cellStyle name="Note 3 6 2 4" xfId="6477" xr:uid="{35D13214-AF1A-4CF4-ADFC-44030B9C489B}"/>
    <cellStyle name="Note 3 6 2 4 2" xfId="29500" xr:uid="{17C65494-244F-434D-ACA5-7B71B436B872}"/>
    <cellStyle name="Note 3 6 2 4 3" xfId="34157" xr:uid="{63CCC87B-437E-42D0-A71E-482DEE141182}"/>
    <cellStyle name="Note 3 6 2 4 4" xfId="38704" xr:uid="{309F0E45-AC3C-452C-B5A3-7327C3D05E57}"/>
    <cellStyle name="Note 3 6 2 4 5" xfId="43329" xr:uid="{9887EE12-D6BD-44B4-B1B5-A6055F9DAB4F}"/>
    <cellStyle name="Note 3 6 2 5" xfId="25803" xr:uid="{A5D38334-395E-4A52-BE6B-974B32C455BD}"/>
    <cellStyle name="Note 3 6 2 6" xfId="30529" xr:uid="{EA783CD2-4D30-4CA1-8D73-AA6ABC92ED0C}"/>
    <cellStyle name="Note 3 6 2 7" xfId="35033" xr:uid="{6E37CB3C-0868-4B49-A13C-BFBCCCDD04D8}"/>
    <cellStyle name="Note 3 6 2 8" xfId="39658" xr:uid="{6F74CE94-82EC-431D-B885-1EF1B80ECE68}"/>
    <cellStyle name="Note 3 6 3" xfId="3627" xr:uid="{FE7328EA-FE3F-4038-9DE7-84DE61B8C8BC}"/>
    <cellStyle name="Note 3 6 3 2" xfId="26811" xr:uid="{F41673C1-DA1D-49EE-90FF-B58F8BDA3884}"/>
    <cellStyle name="Note 3 6 3 3" xfId="31511" xr:uid="{2DFF1BA5-DDC9-4F80-81A2-8C25EA89BE35}"/>
    <cellStyle name="Note 3 6 3 4" xfId="36022" xr:uid="{C7E4F5AF-E2BD-447A-86C9-4A5FD6793667}"/>
    <cellStyle name="Note 3 6 3 5" xfId="40647" xr:uid="{53F751D6-B7B6-4AC6-99B3-653D847511B6}"/>
    <cellStyle name="Note 3 6 4" xfId="4728" xr:uid="{6E3EDC99-BA89-4694-99E5-E7323E236294}"/>
    <cellStyle name="Note 3 6 4 2" xfId="26156" xr:uid="{613D41BA-B632-482D-A5CB-7ECE4D1E75CD}"/>
    <cellStyle name="Note 3 6 4 3" xfId="30877" xr:uid="{3DA16165-96DA-4CCD-AC2C-96FDEC7DC8C0}"/>
    <cellStyle name="Note 3 6 4 4" xfId="35380" xr:uid="{393BFA13-7BD3-4D29-ACE5-DF8BD52D7C8C}"/>
    <cellStyle name="Note 3 6 4 5" xfId="40005" xr:uid="{2D08256A-BB8D-4C3D-A4AB-A49E46ADA984}"/>
    <cellStyle name="Note 3 6 5" xfId="5763" xr:uid="{A19BDE47-91C5-4A90-A479-EB2E2E4B23AE}"/>
    <cellStyle name="Note 3 6 5 2" xfId="26572" xr:uid="{FD561CF0-C03C-45AA-B7DC-94EAF9DB0646}"/>
    <cellStyle name="Note 3 6 5 3" xfId="31272" xr:uid="{552BF6F8-8C42-4168-8328-E12B90FB9908}"/>
    <cellStyle name="Note 3 6 5 4" xfId="35783" xr:uid="{270DD822-069C-441D-8658-CC7BA7C7021C}"/>
    <cellStyle name="Note 3 6 5 5" xfId="40408" xr:uid="{06975D0E-E352-4B34-A73F-D0BB6D9F0E34}"/>
    <cellStyle name="Note 3 6 6" xfId="25035" xr:uid="{B54F5EB8-8995-4744-A7B1-2CF4D3C4BE83}"/>
    <cellStyle name="Note 3 6 7" xfId="24056" xr:uid="{6849F26F-6899-47BD-A1EA-B726D15496A6}"/>
    <cellStyle name="Note 3 6 8" xfId="24673" xr:uid="{64639EF1-564C-46C3-95DC-C16C63A3C6FD}"/>
    <cellStyle name="Note 3 6 9" xfId="24323" xr:uid="{C342D61A-FB09-4D68-8695-D359854F89E2}"/>
    <cellStyle name="Note 3 7" xfId="1603" xr:uid="{72636ECB-5F89-4E91-93CB-8962D379629E}"/>
    <cellStyle name="Note 3 7 2" xfId="2540" xr:uid="{6C145777-48E2-4710-9DE1-ADEC722D6FE8}"/>
    <cellStyle name="Note 3 7 2 2" xfId="4344" xr:uid="{E2990810-3019-465B-ACC2-1E40902DAD56}"/>
    <cellStyle name="Note 3 7 2 2 2" xfId="27474" xr:uid="{BE6DEEF6-EBF9-47F2-8F57-0A42D020275A}"/>
    <cellStyle name="Note 3 7 2 2 3" xfId="32161" xr:uid="{4D44DC52-D49F-4649-A2D1-75E194DEBD84}"/>
    <cellStyle name="Note 3 7 2 2 4" xfId="36685" xr:uid="{EE1859F9-6CBD-4A95-BF93-8A9ECC24F30B}"/>
    <cellStyle name="Note 3 7 2 2 5" xfId="41310" xr:uid="{071F803A-3EE6-4ECF-A1B6-E594D4563A78}"/>
    <cellStyle name="Note 3 7 2 3" xfId="5368" xr:uid="{436B042C-F4E5-4EDB-8081-9CAD35E22CDF}"/>
    <cellStyle name="Note 3 7 2 3 2" xfId="28445" xr:uid="{51376868-D148-4536-BBDE-039A7B123F01}"/>
    <cellStyle name="Note 3 7 2 3 3" xfId="33119" xr:uid="{9A3A6416-160C-4297-B851-59D355CC3786}"/>
    <cellStyle name="Note 3 7 2 3 4" xfId="37654" xr:uid="{CE8E2441-ECE3-4D2B-8083-93D614DB029A}"/>
    <cellStyle name="Note 3 7 2 3 5" xfId="42279" xr:uid="{F4143F8C-D008-4C48-BFB2-9D1830C7E790}"/>
    <cellStyle name="Note 3 7 2 4" xfId="6401" xr:uid="{A7FE0EDE-F42C-435B-8574-F339216C5419}"/>
    <cellStyle name="Note 3 7 2 4 2" xfId="29424" xr:uid="{8CDA5A9E-93A7-427F-B479-FA2884D1F6E0}"/>
    <cellStyle name="Note 3 7 2 4 3" xfId="34081" xr:uid="{5AA043B3-5280-4C2A-8CE3-25012E8CE437}"/>
    <cellStyle name="Note 3 7 2 4 4" xfId="38628" xr:uid="{113AC561-E5B0-4A21-95AD-AFF27E334DD8}"/>
    <cellStyle name="Note 3 7 2 4 5" xfId="43253" xr:uid="{5D617BDF-028A-4ECE-81CA-9AB12A5CBCFC}"/>
    <cellStyle name="Note 3 7 2 5" xfId="25727" xr:uid="{B32CAEB1-EF86-4339-858B-75B3A9CDC23C}"/>
    <cellStyle name="Note 3 7 2 6" xfId="30453" xr:uid="{75E159DF-9D82-4226-BC87-C72264B7FE49}"/>
    <cellStyle name="Note 3 7 2 7" xfId="34957" xr:uid="{ECF34C7E-E303-4B26-B52D-2E8978EC19E9}"/>
    <cellStyle name="Note 3 7 2 8" xfId="39582" xr:uid="{E19B4C06-709F-4E56-8C90-EAF2D285FF5A}"/>
    <cellStyle name="Note 3 7 3" xfId="3551" xr:uid="{66949474-16B5-45A1-AAD4-BBA883EF621E}"/>
    <cellStyle name="Note 3 7 3 2" xfId="26735" xr:uid="{D870858E-10EA-4CC9-8699-45F59BC14A4C}"/>
    <cellStyle name="Note 3 7 3 3" xfId="31435" xr:uid="{C209713A-98FA-4988-BFC7-4B06AC0611B2}"/>
    <cellStyle name="Note 3 7 3 4" xfId="35946" xr:uid="{6493042A-A6E3-4460-99E9-226F2950131C}"/>
    <cellStyle name="Note 3 7 3 5" xfId="40571" xr:uid="{5F0FB61D-E725-4093-B92B-BA609AC3BB6B}"/>
    <cellStyle name="Note 3 7 4" xfId="3029" xr:uid="{05820CCD-42A4-4DEA-BFCB-48EF5EDC8DF2}"/>
    <cellStyle name="Note 3 7 4 2" xfId="26232" xr:uid="{02BFBCA5-5615-4ED5-A82F-4333A31190AE}"/>
    <cellStyle name="Note 3 7 4 3" xfId="30953" xr:uid="{E0379580-C007-4E24-A2F6-EBA1F14713A0}"/>
    <cellStyle name="Note 3 7 4 4" xfId="35456" xr:uid="{37ED9100-F792-4275-8084-DA2219E781B8}"/>
    <cellStyle name="Note 3 7 4 5" xfId="40081" xr:uid="{FFB69FB0-16D6-4EDB-BF61-FF5088C80E5D}"/>
    <cellStyle name="Note 3 7 5" xfId="3372" xr:uid="{9121CE8A-D680-47B0-A7CE-4BBF6CBA41C3}"/>
    <cellStyle name="Note 3 7 5 2" xfId="26499" xr:uid="{EC5F10EE-1C77-4309-BC70-791CA7249CD8}"/>
    <cellStyle name="Note 3 7 5 3" xfId="31199" xr:uid="{42B7565B-6C8D-4AAB-99BE-081C8AB331BE}"/>
    <cellStyle name="Note 3 7 5 4" xfId="35710" xr:uid="{7338827F-509C-4D79-ACFE-CD4E7658CCA3}"/>
    <cellStyle name="Note 3 7 5 5" xfId="40335" xr:uid="{B21F3085-BBBC-4BEA-A2DA-0F23FF6939E6}"/>
    <cellStyle name="Note 3 7 6" xfId="24958" xr:uid="{1DD68E24-E68B-4DA4-A73D-A19A54365431}"/>
    <cellStyle name="Note 3 7 7" xfId="24131" xr:uid="{9FAB5187-C9CB-4DCB-832D-7D0895F2FD3E}"/>
    <cellStyle name="Note 3 7 8" xfId="24603" xr:uid="{58518C85-D039-4776-8F4A-CC993D0FF641}"/>
    <cellStyle name="Note 3 7 9" xfId="24384" xr:uid="{87F337D9-D320-438C-A513-480E9B63ACC8}"/>
    <cellStyle name="Note 3 8" xfId="2178" xr:uid="{F2CBB057-47D2-4B51-846C-44743785C478}"/>
    <cellStyle name="Note 3 8 2" xfId="4064" xr:uid="{9F70F240-8061-4183-88B3-D01C0BB0AA55}"/>
    <cellStyle name="Note 3 8 2 2" xfId="27214" xr:uid="{88D0F64C-5F44-4A46-B4E6-68BB9F87913D}"/>
    <cellStyle name="Note 3 8 2 3" xfId="31907" xr:uid="{D2EE4B5E-609A-4BDE-8522-564D6F6E8C7F}"/>
    <cellStyle name="Note 3 8 2 4" xfId="36425" xr:uid="{E5AEF55F-0F01-4F81-920A-A61499615583}"/>
    <cellStyle name="Note 3 8 2 5" xfId="41050" xr:uid="{B8C969B1-168A-432D-BB22-849509D8DB89}"/>
    <cellStyle name="Note 3 8 3" xfId="5116" xr:uid="{7B8D7570-0E87-4526-8192-6B9D8C902684}"/>
    <cellStyle name="Note 3 8 3 2" xfId="28185" xr:uid="{C0E39361-F1EF-4887-B6C1-CDA0320A6AD6}"/>
    <cellStyle name="Note 3 8 3 3" xfId="32866" xr:uid="{C011EE13-120E-44C4-B51C-2ACDF621AA41}"/>
    <cellStyle name="Note 3 8 3 4" xfId="37396" xr:uid="{9F9C5750-02B5-4254-9C34-BD4537E5C725}"/>
    <cellStyle name="Note 3 8 3 5" xfId="42021" xr:uid="{5EEC2A18-69D5-4169-9476-81F32D4FBB19}"/>
    <cellStyle name="Note 3 8 4" xfId="6152" xr:uid="{E2EEF22D-CD16-4C9C-8200-6006AF16E915}"/>
    <cellStyle name="Note 3 8 4 2" xfId="29165" xr:uid="{D183C561-71D0-4F6F-B0B7-5242EF777C86}"/>
    <cellStyle name="Note 3 8 4 3" xfId="33830" xr:uid="{864A52E0-761F-4EB2-8A59-469E31D349F2}"/>
    <cellStyle name="Note 3 8 4 4" xfId="38371" xr:uid="{10FC7654-65A5-46BD-8ED1-5E0EA47FFA03}"/>
    <cellStyle name="Note 3 8 4 5" xfId="42996" xr:uid="{6CEC0922-209C-47EE-83E5-4501C62390FA}"/>
    <cellStyle name="Note 3 8 5" xfId="25461" xr:uid="{7EA9847F-D4C4-4C6C-B325-ECAAE613E125}"/>
    <cellStyle name="Note 3 8 6" xfId="30197" xr:uid="{FBA7799B-2EC1-4E87-BF2D-1B746E15FF40}"/>
    <cellStyle name="Note 3 8 7" xfId="34697" xr:uid="{7DDC1211-F440-49DD-913C-E7D69DE30933}"/>
    <cellStyle name="Note 3 8 8" xfId="39323" xr:uid="{6CEB15AA-BEEE-4D18-8FF8-83142147D9D7}"/>
    <cellStyle name="Note 3 9" xfId="2040" xr:uid="{FE5DDF1E-407E-43FD-961C-65DC2553D672}"/>
    <cellStyle name="Note 3 9 2" xfId="3951" xr:uid="{B7547F6B-D85C-4EC4-B235-6A3E3976010C}"/>
    <cellStyle name="Note 3 9 2 2" xfId="27126" xr:uid="{514B6E7D-DE4A-4B4C-9C44-230F1163F860}"/>
    <cellStyle name="Note 3 9 2 3" xfId="31824" xr:uid="{4DE5E37D-5BB3-4774-92B6-007FAA409BEE}"/>
    <cellStyle name="Note 3 9 2 4" xfId="36337" xr:uid="{39479771-2E24-4B2E-A01B-7D66C10F6231}"/>
    <cellStyle name="Note 3 9 2 5" xfId="40962" xr:uid="{F5FE2CC0-49E8-485C-9300-C92919F5FBF4}"/>
    <cellStyle name="Note 3 9 3" xfId="5040" xr:uid="{A4E1C896-65D5-4452-BC82-81B4C51162B1}"/>
    <cellStyle name="Note 3 9 3 2" xfId="28100" xr:uid="{E8217865-774E-4773-BF6F-9DF058F7F1B9}"/>
    <cellStyle name="Note 3 9 3 3" xfId="32786" xr:uid="{93B6FAEC-AA83-44B4-AA0B-DD846AF59837}"/>
    <cellStyle name="Note 3 9 3 4" xfId="37311" xr:uid="{ABA4F210-A2B8-467E-B15D-CD4C40F72379}"/>
    <cellStyle name="Note 3 9 3 5" xfId="41936" xr:uid="{A685F232-D921-46A8-AA9D-E57027FB81BD}"/>
    <cellStyle name="Note 3 9 4" xfId="6074" xr:uid="{5518880B-93F9-4DD2-8953-E1354A13BBDB}"/>
    <cellStyle name="Note 3 9 4 2" xfId="29082" xr:uid="{E57174A4-04B3-4684-89F2-626C0F52131B}"/>
    <cellStyle name="Note 3 9 4 3" xfId="33753" xr:uid="{DE1300BD-703C-4B1E-AB2C-9D20320DCA15}"/>
    <cellStyle name="Note 3 9 4 4" xfId="38289" xr:uid="{1D8D87DA-04AF-4506-AFB3-C71D3E20960A}"/>
    <cellStyle name="Note 3 9 4 5" xfId="42914" xr:uid="{2947EF63-84DC-4141-8A44-8E35DE2D1FF7}"/>
    <cellStyle name="Note 3 9 5" xfId="25353" xr:uid="{A67AD788-AC81-45B0-BD9F-B6C113AAE594}"/>
    <cellStyle name="Note 3 9 6" xfId="30106" xr:uid="{F95F2330-874A-4B5E-96CC-F67C200E1E6A}"/>
    <cellStyle name="Note 3 9 7" xfId="34609" xr:uid="{85800C27-0913-4124-9FF2-4911114E4F1E}"/>
    <cellStyle name="Note 3 9 8" xfId="39236" xr:uid="{618A8012-C822-4314-AB21-1A85BA413A7C}"/>
    <cellStyle name="Note 4" xfId="1057" xr:uid="{BB2EA9B3-A22B-40DE-8AA6-FF6DB23AA9B7}"/>
    <cellStyle name="Note 4 2" xfId="1520" xr:uid="{2206E42C-133E-4890-BFF1-FF86253F4D28}"/>
    <cellStyle name="Note 4 2 10" xfId="24211" xr:uid="{613D2B72-69EC-453B-88AD-42F829D81846}"/>
    <cellStyle name="Note 4 2 11" xfId="25360" xr:uid="{1D2952A9-D752-4B09-A908-EF378E76062E}"/>
    <cellStyle name="Note 4 2 12" xfId="24440" xr:uid="{285C3529-E021-48FB-9D2F-4D50412FC99F}"/>
    <cellStyle name="Note 4 2 2" xfId="1865" xr:uid="{13455302-9146-40E6-BDA1-737EBAA54CD4}"/>
    <cellStyle name="Note 4 2 2 10" xfId="39094" xr:uid="{85E90C32-9BEF-4127-B97A-1E1A5674C985}"/>
    <cellStyle name="Note 4 2 2 2" xfId="2789" xr:uid="{6EC16D66-E68F-4FAC-9704-AC577181056A}"/>
    <cellStyle name="Note 4 2 2 2 2" xfId="4593" xr:uid="{B3A7F436-5C9C-4DA1-B251-022784DEBE0D}"/>
    <cellStyle name="Note 4 2 2 2 2 2" xfId="27723" xr:uid="{4F358B68-F969-4454-94A6-92972323D70D}"/>
    <cellStyle name="Note 4 2 2 2 2 3" xfId="32410" xr:uid="{CA312302-7399-40F7-9C31-27515F7324A1}"/>
    <cellStyle name="Note 4 2 2 2 2 4" xfId="36934" xr:uid="{C829607E-CD3F-4F29-A70E-E842D5276E82}"/>
    <cellStyle name="Note 4 2 2 2 2 5" xfId="41559" xr:uid="{FE9D2D65-E147-454F-917F-EC27CBE18A3F}"/>
    <cellStyle name="Note 4 2 2 2 3" xfId="5617" xr:uid="{0F88C57F-D920-47BF-A02C-8434670002FD}"/>
    <cellStyle name="Note 4 2 2 2 3 2" xfId="28694" xr:uid="{B56271EE-7460-4469-8F5D-DA696BF704E6}"/>
    <cellStyle name="Note 4 2 2 2 3 3" xfId="33368" xr:uid="{5C7A5916-BCC9-473A-8201-83D6AAF2E038}"/>
    <cellStyle name="Note 4 2 2 2 3 4" xfId="37903" xr:uid="{00AF7B03-F989-4DEC-BA38-2EED648E6AF8}"/>
    <cellStyle name="Note 4 2 2 2 3 5" xfId="42528" xr:uid="{DFEDE95F-C7FD-468B-9CE7-0E76FA8A6E25}"/>
    <cellStyle name="Note 4 2 2 2 4" xfId="6650" xr:uid="{D36CE4A0-C131-4E4C-88C8-904D1571BFF5}"/>
    <cellStyle name="Note 4 2 2 2 4 2" xfId="29673" xr:uid="{D983939A-4D7E-48E9-ABE9-41910CE6946D}"/>
    <cellStyle name="Note 4 2 2 2 4 3" xfId="34330" xr:uid="{5ADAF52C-C5E8-4F2B-AA8C-3CECDF123962}"/>
    <cellStyle name="Note 4 2 2 2 4 4" xfId="38877" xr:uid="{6625B480-24FE-478B-B45E-38D3F29C11F5}"/>
    <cellStyle name="Note 4 2 2 2 4 5" xfId="43502" xr:uid="{4D4832EC-11E5-4C6A-B357-8AD8F3B292FF}"/>
    <cellStyle name="Note 4 2 2 2 5" xfId="25976" xr:uid="{3AE66495-5034-4A40-BBD9-7FCF26A13BC4}"/>
    <cellStyle name="Note 4 2 2 2 6" xfId="30702" xr:uid="{F6DD1849-3521-4F2B-BC46-22D92B6F19A2}"/>
    <cellStyle name="Note 4 2 2 2 7" xfId="35206" xr:uid="{8F07EDE6-58B6-4A60-A350-ACB132C01B90}"/>
    <cellStyle name="Note 4 2 2 2 8" xfId="39831" xr:uid="{8E04F145-88B9-419F-8F47-B21156260BF8}"/>
    <cellStyle name="Note 4 2 2 3" xfId="3799" xr:uid="{CEE94D43-5DAC-4E0E-A243-9BE6BE6C5EE6}"/>
    <cellStyle name="Note 4 2 2 3 2" xfId="26983" xr:uid="{F445067A-6137-4199-A3F6-45A1F72C8FD9}"/>
    <cellStyle name="Note 4 2 2 3 3" xfId="31683" xr:uid="{EA21B308-5441-43F5-B8B3-A5A0F5EE65A2}"/>
    <cellStyle name="Note 4 2 2 3 4" xfId="36194" xr:uid="{D80E1C25-86CA-4A6A-A1EE-7388CF899AF7}"/>
    <cellStyle name="Note 4 2 2 3 5" xfId="40819" xr:uid="{22FBE51E-CEE6-4C88-8B1A-624AD54C8E35}"/>
    <cellStyle name="Note 4 2 2 4" xfId="4900" xr:uid="{762FC4C6-D8D2-41F0-8F6F-24B4080AB981}"/>
    <cellStyle name="Note 4 2 2 4 2" xfId="27959" xr:uid="{D8432105-BC4E-4AF6-95CB-C70CADB2F5CB}"/>
    <cellStyle name="Note 4 2 2 4 3" xfId="32646" xr:uid="{9FA86F7C-99B6-4D3A-AB32-4F7EF3E46E7D}"/>
    <cellStyle name="Note 4 2 2 4 4" xfId="37170" xr:uid="{25515DF7-DBF9-4B95-AACC-F64B455C300D}"/>
    <cellStyle name="Note 4 2 2 4 5" xfId="41795" xr:uid="{D4786F50-9399-4885-8010-30ABF29A7B7B}"/>
    <cellStyle name="Note 4 2 2 5" xfId="5935" xr:uid="{4B5317B9-B97D-4EC6-A83B-64B9104ECD64}"/>
    <cellStyle name="Note 4 2 2 5 2" xfId="28939" xr:uid="{2BDE3EAB-5ED2-44BD-B593-BCF675A80B4D}"/>
    <cellStyle name="Note 4 2 2 5 3" xfId="33613" xr:uid="{6AE5E282-BD14-4E01-B6C2-7747E380AFB8}"/>
    <cellStyle name="Note 4 2 2 5 4" xfId="38148" xr:uid="{9964E0F2-F26B-4354-9F73-218DDA2F5F51}"/>
    <cellStyle name="Note 4 2 2 5 5" xfId="42773" xr:uid="{B5A7EDC9-8FD2-4D9C-BD0B-73727B4E9C9D}"/>
    <cellStyle name="Note 4 2 2 6" xfId="23511" xr:uid="{D043624D-7DF8-4E22-8E27-F414B3C2F93F}"/>
    <cellStyle name="Note 4 2 2 7" xfId="25207" xr:uid="{F8B31011-AF11-4237-8431-36788147B4D3}"/>
    <cellStyle name="Note 4 2 2 8" xfId="29962" xr:uid="{F5D0B686-F043-4C3D-B254-B52C80226DD6}"/>
    <cellStyle name="Note 4 2 2 9" xfId="34467" xr:uid="{41FF7D5F-497F-4642-BBF5-2D6DECB2A02B}"/>
    <cellStyle name="Note 4 2 3" xfId="1959" xr:uid="{2370E7F0-76C9-4C1A-9D1C-26FE113F639F}"/>
    <cellStyle name="Note 4 2 3 2" xfId="2875" xr:uid="{BD0F9E3E-545B-4517-9BBB-41283EA56DAD}"/>
    <cellStyle name="Note 4 2 3 2 2" xfId="4679" xr:uid="{C18EF8FC-E73D-4C88-ABA4-2155AC523A86}"/>
    <cellStyle name="Note 4 2 3 2 2 2" xfId="27809" xr:uid="{F3F75B8A-58EB-4FF6-8D9B-9150ED5E20E1}"/>
    <cellStyle name="Note 4 2 3 2 2 3" xfId="32496" xr:uid="{B4ECB0EA-F80C-4751-B5F6-A342A81BD58E}"/>
    <cellStyle name="Note 4 2 3 2 2 4" xfId="37020" xr:uid="{CE2182DF-3656-42FE-B58B-4DF5F96DC665}"/>
    <cellStyle name="Note 4 2 3 2 2 5" xfId="41645" xr:uid="{B7DDD26E-044E-4048-A814-C60CE001976C}"/>
    <cellStyle name="Note 4 2 3 2 3" xfId="5703" xr:uid="{9400F4F9-BC97-4844-9A91-3D62BCB9F08E}"/>
    <cellStyle name="Note 4 2 3 2 3 2" xfId="28780" xr:uid="{25238E44-D465-4A2E-BC73-1904BF2323EA}"/>
    <cellStyle name="Note 4 2 3 2 3 3" xfId="33454" xr:uid="{ED733B5B-7ADA-4949-9F73-5641E605D881}"/>
    <cellStyle name="Note 4 2 3 2 3 4" xfId="37989" xr:uid="{E33143DE-990F-4C8F-BEAB-FF74ADEE8197}"/>
    <cellStyle name="Note 4 2 3 2 3 5" xfId="42614" xr:uid="{E2133608-6C4F-4546-863C-B9C7A7AC9C67}"/>
    <cellStyle name="Note 4 2 3 2 4" xfId="6736" xr:uid="{8AA9282D-A55C-4DFC-86AA-85568F9D0AF1}"/>
    <cellStyle name="Note 4 2 3 2 4 2" xfId="29759" xr:uid="{D8B48B14-4308-43A1-AF0C-EF9A56FB429A}"/>
    <cellStyle name="Note 4 2 3 2 4 3" xfId="34416" xr:uid="{4B362DFF-8586-49CD-90DC-C97C2EC9906B}"/>
    <cellStyle name="Note 4 2 3 2 4 4" xfId="38963" xr:uid="{B7FC7D37-F210-435E-8C1E-897DFE6C1803}"/>
    <cellStyle name="Note 4 2 3 2 4 5" xfId="43588" xr:uid="{81683D87-AC02-4DF1-8E02-94492A870AD0}"/>
    <cellStyle name="Note 4 2 3 2 5" xfId="26062" xr:uid="{C889451D-A274-48CA-89D8-EAEBBD3D51A8}"/>
    <cellStyle name="Note 4 2 3 2 6" xfId="30788" xr:uid="{D3D2ECD5-799F-46BF-963A-FCAB438985DB}"/>
    <cellStyle name="Note 4 2 3 2 7" xfId="35292" xr:uid="{224A50C4-EF63-47A4-A567-678C7F87FB76}"/>
    <cellStyle name="Note 4 2 3 2 8" xfId="39917" xr:uid="{5D170F2D-36C9-4542-8177-2D12540DAF0D}"/>
    <cellStyle name="Note 4 2 3 3" xfId="3885" xr:uid="{EE5C50CE-46D7-40B5-81EB-609EB2A69A1C}"/>
    <cellStyle name="Note 4 2 3 3 2" xfId="27069" xr:uid="{40410EAF-92FC-4127-9D26-4D761981145F}"/>
    <cellStyle name="Note 4 2 3 3 3" xfId="31769" xr:uid="{99147993-6469-4643-A71F-627045DABB41}"/>
    <cellStyle name="Note 4 2 3 3 4" xfId="36280" xr:uid="{7656C34F-E11E-475A-9DC7-9442FAD73049}"/>
    <cellStyle name="Note 4 2 3 3 5" xfId="40905" xr:uid="{4D3E9D57-F1F6-46A4-A738-E6AA539D6901}"/>
    <cellStyle name="Note 4 2 3 4" xfId="4986" xr:uid="{7057365F-258A-46F5-9C05-A2ED47391F5D}"/>
    <cellStyle name="Note 4 2 3 4 2" xfId="28045" xr:uid="{34E43B98-05AD-4325-8403-BBCC4988817E}"/>
    <cellStyle name="Note 4 2 3 4 3" xfId="32732" xr:uid="{836F84BA-2F4C-4918-90A5-B0289937F409}"/>
    <cellStyle name="Note 4 2 3 4 4" xfId="37256" xr:uid="{9C703C47-9E77-4C5C-B0A0-831F526FA105}"/>
    <cellStyle name="Note 4 2 3 4 5" xfId="41881" xr:uid="{79CAE84D-9AB9-4CDA-8F94-3C97C1B59171}"/>
    <cellStyle name="Note 4 2 3 5" xfId="6021" xr:uid="{E549A5E2-98D7-4E29-B08D-B81523921D30}"/>
    <cellStyle name="Note 4 2 3 5 2" xfId="29025" xr:uid="{9438F464-AA72-4113-95CF-ED306B5F2359}"/>
    <cellStyle name="Note 4 2 3 5 3" xfId="33699" xr:uid="{11B68008-BB9E-4FA3-8ECC-55EB368D2BCA}"/>
    <cellStyle name="Note 4 2 3 5 4" xfId="38234" xr:uid="{F5AD3C70-EE5C-4292-AF91-DBE59C4C648D}"/>
    <cellStyle name="Note 4 2 3 5 5" xfId="42859" xr:uid="{EEF04CA1-5E03-4EFB-8206-52CE8A334E02}"/>
    <cellStyle name="Note 4 2 3 6" xfId="25296" xr:uid="{92D9D47F-DA6C-4799-8BFC-CBB6F2D339C6}"/>
    <cellStyle name="Note 4 2 3 7" xfId="30048" xr:uid="{A88B09B7-1D0C-4852-B4FE-6EFCACCC82A3}"/>
    <cellStyle name="Note 4 2 3 8" xfId="34553" xr:uid="{F3114197-F64B-4CD3-9EE6-D157618B77FD}"/>
    <cellStyle name="Note 4 2 3 9" xfId="39180" xr:uid="{71A35910-9E8B-4F5F-8D30-8D52B06C57DA}"/>
    <cellStyle name="Note 4 2 4" xfId="2460" xr:uid="{21837419-4050-4A8A-8128-9B6F9BC25DE6}"/>
    <cellStyle name="Note 4 2 4 2" xfId="4264" xr:uid="{0472EE33-4BD2-4C0B-9C52-52D6B40D2712}"/>
    <cellStyle name="Note 4 2 4 2 2" xfId="27394" xr:uid="{B95B6E3A-E461-4765-8C67-FEE8D0ED0F53}"/>
    <cellStyle name="Note 4 2 4 2 3" xfId="32081" xr:uid="{E97B90BE-660C-4BBE-8C92-A5FB37F541EA}"/>
    <cellStyle name="Note 4 2 4 2 4" xfId="36605" xr:uid="{E5E4C2EA-5A1A-474D-8744-450DFE34313A}"/>
    <cellStyle name="Note 4 2 4 2 5" xfId="41230" xr:uid="{93CC0C35-7834-4A4D-BD89-EB3AE29D3FA7}"/>
    <cellStyle name="Note 4 2 4 3" xfId="5288" xr:uid="{04053F2D-1944-4D08-8167-BC8205504B96}"/>
    <cellStyle name="Note 4 2 4 3 2" xfId="28365" xr:uid="{45EEEF60-8688-46F0-B1C2-2074E40DEA01}"/>
    <cellStyle name="Note 4 2 4 3 3" xfId="33039" xr:uid="{97F280DB-5D68-46A7-8FC9-0B7FB64B99BF}"/>
    <cellStyle name="Note 4 2 4 3 4" xfId="37574" xr:uid="{49CF78B0-9726-4FEC-B7E0-E343976055FE}"/>
    <cellStyle name="Note 4 2 4 3 5" xfId="42199" xr:uid="{2D2A6172-2C2E-4815-8333-95FD46B42C06}"/>
    <cellStyle name="Note 4 2 4 4" xfId="6321" xr:uid="{9F4886CC-0DF2-4535-A52C-9DE94382E5AA}"/>
    <cellStyle name="Note 4 2 4 4 2" xfId="29344" xr:uid="{6D5AD786-B12A-4575-8062-BF0FD391C238}"/>
    <cellStyle name="Note 4 2 4 4 3" xfId="34001" xr:uid="{768E7A65-B167-42C1-B54F-925CA62422A7}"/>
    <cellStyle name="Note 4 2 4 4 4" xfId="38548" xr:uid="{8450ECDC-96F5-4395-AFC9-86FBD4A01383}"/>
    <cellStyle name="Note 4 2 4 4 5" xfId="43173" xr:uid="{5E567B04-0337-4E99-BFED-8296F50207AC}"/>
    <cellStyle name="Note 4 2 4 5" xfId="25647" xr:uid="{88ABA9B8-E926-478F-AAEA-FA41EC215F7A}"/>
    <cellStyle name="Note 4 2 4 6" xfId="30373" xr:uid="{59B9AE61-3B25-41FA-B030-0B6F37E0FDA2}"/>
    <cellStyle name="Note 4 2 4 7" xfId="34877" xr:uid="{5EE5E711-451C-43E2-B763-0A20FF196FB0}"/>
    <cellStyle name="Note 4 2 4 8" xfId="39502" xr:uid="{8080716A-0D6A-4A3C-A8FA-9FC80F339FA6}"/>
    <cellStyle name="Note 4 2 5" xfId="3471" xr:uid="{86588D72-8CFE-44D7-977F-F11A6D3D04A8}"/>
    <cellStyle name="Note 4 2 5 2" xfId="26666" xr:uid="{8C83824F-6B1D-4162-AD53-D9D6763E7502}"/>
    <cellStyle name="Note 4 2 5 3" xfId="31366" xr:uid="{6EE2CEDC-ABFF-4187-AD53-127576AE3C97}"/>
    <cellStyle name="Note 4 2 5 4" xfId="35877" xr:uid="{82AAB0F3-EC10-4650-A028-FF9DF5396F89}"/>
    <cellStyle name="Note 4 2 5 5" xfId="40502" xr:uid="{2364E7E4-2EC1-49D8-94FE-9B531045C025}"/>
    <cellStyle name="Note 4 2 6" xfId="3109" xr:uid="{10C52902-F258-4C5E-B042-3525C8986621}"/>
    <cellStyle name="Note 4 2 6 2" xfId="26308" xr:uid="{E210684C-784C-4AFA-B598-65F5A8E13A79}"/>
    <cellStyle name="Note 4 2 6 3" xfId="31029" xr:uid="{7DE3FC62-21A5-4F04-8C61-DEBDDE7D5731}"/>
    <cellStyle name="Note 4 2 6 4" xfId="35532" xr:uid="{ED6B4723-8365-4B17-9FB5-B1E6330567CC}"/>
    <cellStyle name="Note 4 2 6 5" xfId="40157" xr:uid="{291B2A3F-D2D3-4D72-816B-7DCF9342AD54}"/>
    <cellStyle name="Note 4 2 7" xfId="3294" xr:uid="{1B32F567-B825-47A0-B406-E31A06F8C892}"/>
    <cellStyle name="Note 4 2 7 2" xfId="26431" xr:uid="{802F16C4-A028-469D-9D45-B41910D582E8}"/>
    <cellStyle name="Note 4 2 7 3" xfId="31131" xr:uid="{5FF8F97F-E230-4B85-A1F2-DF4143C085CD}"/>
    <cellStyle name="Note 4 2 7 4" xfId="35642" xr:uid="{2FF07F9F-FD14-4600-92A4-5B2D28F0CA81}"/>
    <cellStyle name="Note 4 2 7 5" xfId="40267" xr:uid="{699E6281-D59F-44FF-A4E5-20823BF5B5FD}"/>
    <cellStyle name="Note 4 2 8" xfId="20464" xr:uid="{5ECE4BAF-8DAD-46E6-B40B-DC3286614DBD}"/>
    <cellStyle name="Note 4 2 9" xfId="24877" xr:uid="{6F23B0DE-C410-4B62-B26D-D8AAF11A0777}"/>
    <cellStyle name="Note 4 3" xfId="1696" xr:uid="{3A292BD4-CBFD-48CE-AEF5-9DD4D6BE53E4}"/>
    <cellStyle name="Note 4 3 10" xfId="24687" xr:uid="{1944BD86-8697-4B93-AE7F-1DD6C714B563}"/>
    <cellStyle name="Note 4 3 11" xfId="30187" xr:uid="{15D22A6F-AB3C-49F6-A684-06CA97FB7D2F}"/>
    <cellStyle name="Note 4 3 2" xfId="2630" xr:uid="{271A6875-FB24-4846-933F-F75B4AB2C278}"/>
    <cellStyle name="Note 4 3 2 2" xfId="4434" xr:uid="{FB9B8B71-B11A-4B2C-91D0-00A82954B6B7}"/>
    <cellStyle name="Note 4 3 2 2 2" xfId="27564" xr:uid="{88A0F968-DD87-43BE-B14A-88F88217995D}"/>
    <cellStyle name="Note 4 3 2 2 3" xfId="32251" xr:uid="{27DF55FD-6A32-4C43-820D-5AD539D23455}"/>
    <cellStyle name="Note 4 3 2 2 4" xfId="36775" xr:uid="{FAAC805C-E1F9-4121-A875-E188DCE6F6B5}"/>
    <cellStyle name="Note 4 3 2 2 5" xfId="41400" xr:uid="{60728A05-349C-45D6-92FE-ED8F94ABF22B}"/>
    <cellStyle name="Note 4 3 2 3" xfId="5458" xr:uid="{77C55412-92D0-472E-870A-C9C4BF92D159}"/>
    <cellStyle name="Note 4 3 2 3 2" xfId="28535" xr:uid="{3F2344D2-F263-440B-BF74-E3C7879BF51B}"/>
    <cellStyle name="Note 4 3 2 3 3" xfId="33209" xr:uid="{F356D8D3-CBCD-49A9-8096-2FD185B2FD26}"/>
    <cellStyle name="Note 4 3 2 3 4" xfId="37744" xr:uid="{81D7686C-8FE2-4843-A4C2-8A76ADA549E0}"/>
    <cellStyle name="Note 4 3 2 3 5" xfId="42369" xr:uid="{E0113DB8-75A6-4006-9CDB-049A70C7BC31}"/>
    <cellStyle name="Note 4 3 2 4" xfId="6491" xr:uid="{74E7E70F-B0CB-486B-99C2-C09702D78BBA}"/>
    <cellStyle name="Note 4 3 2 4 2" xfId="29514" xr:uid="{353A6639-C162-4AEC-9181-8D992B9B7E6C}"/>
    <cellStyle name="Note 4 3 2 4 3" xfId="34171" xr:uid="{CCDF4A72-7DB9-4200-9543-8B1DEC8B62BD}"/>
    <cellStyle name="Note 4 3 2 4 4" xfId="38718" xr:uid="{8EDDE0CD-3E44-44CE-9FB1-10173B304934}"/>
    <cellStyle name="Note 4 3 2 4 5" xfId="43343" xr:uid="{E6AF62EF-AB73-46B3-951B-8DC7FDAA67FD}"/>
    <cellStyle name="Note 4 3 2 5" xfId="25817" xr:uid="{3815FFAF-C913-459A-91F7-5C9D025A0EF3}"/>
    <cellStyle name="Note 4 3 2 6" xfId="30543" xr:uid="{06FD27D0-FC67-48F2-AA19-CF5FFB36EAD9}"/>
    <cellStyle name="Note 4 3 2 7" xfId="35047" xr:uid="{5BD2ABDC-65DD-402B-A59E-9900D092FB2A}"/>
    <cellStyle name="Note 4 3 2 8" xfId="39672" xr:uid="{DA36596B-CD77-41D0-BFB6-57352448E0C5}"/>
    <cellStyle name="Note 4 3 3" xfId="3641" xr:uid="{F425F084-9096-4BDB-AAD5-0A9CC961D1CD}"/>
    <cellStyle name="Note 4 3 3 2" xfId="26825" xr:uid="{7B24B61A-4D80-43C3-A83D-6711FE497B5A}"/>
    <cellStyle name="Note 4 3 3 3" xfId="31525" xr:uid="{0439BBF1-8FAD-4BD0-80B1-2BA4619F0E82}"/>
    <cellStyle name="Note 4 3 3 4" xfId="36036" xr:uid="{524A0D9A-136C-4C7B-8153-9090ACD502AD}"/>
    <cellStyle name="Note 4 3 3 5" xfId="40661" xr:uid="{8A9429F9-8E8E-481B-8546-D7019C309665}"/>
    <cellStyle name="Note 4 3 4" xfId="4742" xr:uid="{B90F67D3-A92A-4CA0-BAE0-9E8B9FB39E87}"/>
    <cellStyle name="Note 4 3 4 2" xfId="26142" xr:uid="{2D8F6551-87A1-411D-9640-772638F3AA7F}"/>
    <cellStyle name="Note 4 3 4 3" xfId="30863" xr:uid="{901441D0-E3FF-4FD9-A25A-D0F09B3C616B}"/>
    <cellStyle name="Note 4 3 4 4" xfId="35366" xr:uid="{89D34EC2-EBF3-4018-B52A-FBA0B7A1B25D}"/>
    <cellStyle name="Note 4 3 4 5" xfId="39991" xr:uid="{6991E606-BE97-45E3-8344-3B88CD06A952}"/>
    <cellStyle name="Note 4 3 5" xfId="5777" xr:uid="{2CAA3F15-19B1-464A-B0B5-325415FA41FA}"/>
    <cellStyle name="Note 4 3 5 2" xfId="26586" xr:uid="{A7A9B7C1-C7C4-48B2-AD80-86FF68E7D894}"/>
    <cellStyle name="Note 4 3 5 3" xfId="31286" xr:uid="{00B9374C-E32C-4D0A-8A57-0F8764FFF225}"/>
    <cellStyle name="Note 4 3 5 4" xfId="35797" xr:uid="{0A13D659-830D-4DB1-9692-07B8F9CB3F55}"/>
    <cellStyle name="Note 4 3 5 5" xfId="40422" xr:uid="{7ABC162E-985B-4952-AFBA-4F027AC35888}"/>
    <cellStyle name="Note 4 3 6" xfId="18802" xr:uid="{4C599647-3E68-4B7C-8DBD-1572A2B37967}"/>
    <cellStyle name="Note 4 3 7" xfId="23683" xr:uid="{13713D3A-3615-42B5-9197-1A91F2CD922C}"/>
    <cellStyle name="Note 4 3 8" xfId="25049" xr:uid="{2A20E749-2A28-497F-8782-51955AFF05C1}"/>
    <cellStyle name="Note 4 3 9" xfId="29804" xr:uid="{3F54FF03-028B-44B9-ACC7-213B27E79DB5}"/>
    <cellStyle name="Note 4 4" xfId="1685" xr:uid="{0A2CA09E-6B1B-45DB-AE0A-902D9EBFD0E7}"/>
    <cellStyle name="Note 4 4 10" xfId="24676" xr:uid="{DE8CF1C2-75E2-4295-9F24-C633FE00740D}"/>
    <cellStyle name="Note 4 4 11" xfId="24320" xr:uid="{7AFEB829-42CA-4DFC-B93E-42AC449F97A1}"/>
    <cellStyle name="Note 4 4 2" xfId="2619" xr:uid="{69EDE024-E90B-471F-9229-69F76DF6D662}"/>
    <cellStyle name="Note 4 4 2 2" xfId="4423" xr:uid="{AADE43BE-166F-45F9-983E-BDB40BD73D53}"/>
    <cellStyle name="Note 4 4 2 2 2" xfId="27553" xr:uid="{6DC38D2E-7B58-4FBE-AC34-5F8E7E822CCB}"/>
    <cellStyle name="Note 4 4 2 2 3" xfId="32240" xr:uid="{05BFD6C8-E202-4468-AB70-65275138F31B}"/>
    <cellStyle name="Note 4 4 2 2 4" xfId="36764" xr:uid="{7B258A1A-3A3C-431E-9CDF-1B8073C53D4F}"/>
    <cellStyle name="Note 4 4 2 2 5" xfId="41389" xr:uid="{2F08677C-5DF4-48A7-A93C-7FEF6727CB98}"/>
    <cellStyle name="Note 4 4 2 3" xfId="5447" xr:uid="{6A80DB6C-1126-494A-B4DD-7DB9615FE441}"/>
    <cellStyle name="Note 4 4 2 3 2" xfId="28524" xr:uid="{733247A8-A40F-4BD3-AB0E-8B0F26DE8CC7}"/>
    <cellStyle name="Note 4 4 2 3 3" xfId="33198" xr:uid="{90EE12E4-D8A3-419F-A5A4-844FC3CFC59E}"/>
    <cellStyle name="Note 4 4 2 3 4" xfId="37733" xr:uid="{05C9C979-7DE9-4DDF-820D-E6854B99D63D}"/>
    <cellStyle name="Note 4 4 2 3 5" xfId="42358" xr:uid="{8164CC90-7D95-4692-A551-E19C3233C6FF}"/>
    <cellStyle name="Note 4 4 2 4" xfId="6480" xr:uid="{E6B2D184-990D-4809-86B2-F027D3517092}"/>
    <cellStyle name="Note 4 4 2 4 2" xfId="29503" xr:uid="{EB3D77D7-992F-4B2B-86F9-60D35557F20C}"/>
    <cellStyle name="Note 4 4 2 4 3" xfId="34160" xr:uid="{0DE2E67C-C224-4752-9C1C-E7E0918F1D87}"/>
    <cellStyle name="Note 4 4 2 4 4" xfId="38707" xr:uid="{6EAA1440-435C-437E-8E1A-D3620E1C3A43}"/>
    <cellStyle name="Note 4 4 2 4 5" xfId="43332" xr:uid="{5288FD91-BF02-4C53-B6DE-7EB4F91E0CEB}"/>
    <cellStyle name="Note 4 4 2 5" xfId="25806" xr:uid="{2CD08727-B2E8-4028-98EC-D779DBB9149A}"/>
    <cellStyle name="Note 4 4 2 6" xfId="30532" xr:uid="{7C002A78-667F-4429-8FF1-96778CF7C970}"/>
    <cellStyle name="Note 4 4 2 7" xfId="35036" xr:uid="{C6B337D1-F364-4725-B831-ABEFA9A1C897}"/>
    <cellStyle name="Note 4 4 2 8" xfId="39661" xr:uid="{75602618-EB6D-4193-9875-B45BAA77A056}"/>
    <cellStyle name="Note 4 4 3" xfId="3630" xr:uid="{AD89E39D-7909-4E86-BF05-410EA377656F}"/>
    <cellStyle name="Note 4 4 3 2" xfId="26814" xr:uid="{1E09C722-6D58-46FE-B540-1923037A2D53}"/>
    <cellStyle name="Note 4 4 3 3" xfId="31514" xr:uid="{2FB69822-11CB-4699-997A-F75450CB2C5E}"/>
    <cellStyle name="Note 4 4 3 4" xfId="36025" xr:uid="{0CD95CBE-CF05-4A26-B7F0-BE4155EC3E8D}"/>
    <cellStyle name="Note 4 4 3 5" xfId="40650" xr:uid="{4F824511-1BD0-4A5E-AB8A-DF404307227F}"/>
    <cellStyle name="Note 4 4 4" xfId="4731" xr:uid="{35240923-853D-4BB4-A401-6E942E25CB50}"/>
    <cellStyle name="Note 4 4 4 2" xfId="26153" xr:uid="{B561F696-DB46-4FD6-9D76-A92A3381A11B}"/>
    <cellStyle name="Note 4 4 4 3" xfId="30874" xr:uid="{255920D0-46F4-4EFE-B364-0E432953C52B}"/>
    <cellStyle name="Note 4 4 4 4" xfId="35377" xr:uid="{466E65D5-3D7B-4661-8561-4665745156C0}"/>
    <cellStyle name="Note 4 4 4 5" xfId="40002" xr:uid="{85088460-FF0F-4F05-ABAC-DC57B4EF1E01}"/>
    <cellStyle name="Note 4 4 5" xfId="5766" xr:uid="{F9F31F9D-FAD4-4840-9C1B-811C91D28020}"/>
    <cellStyle name="Note 4 4 5 2" xfId="26575" xr:uid="{023F4702-D51A-4B1A-B691-C7C0598C3A2F}"/>
    <cellStyle name="Note 4 4 5 3" xfId="31275" xr:uid="{6EB810E2-2209-430B-B531-348C43418DEA}"/>
    <cellStyle name="Note 4 4 5 4" xfId="35786" xr:uid="{30FBFBF4-0DDD-44C3-93FD-20633655A632}"/>
    <cellStyle name="Note 4 4 5 5" xfId="40411" xr:uid="{F983250A-EC65-42C8-ACF2-19FBC2839354}"/>
    <cellStyle name="Note 4 4 6" xfId="20728" xr:uid="{A758F607-35EA-442F-B8FF-1DA46134B10F}"/>
    <cellStyle name="Note 4 4 7" xfId="23919" xr:uid="{3B4C489F-0003-4A8B-9195-BF34D9BBF0AE}"/>
    <cellStyle name="Note 4 4 8" xfId="25038" xr:uid="{B5B7D49F-8EC4-41CD-8DDF-E37CA0E90C76}"/>
    <cellStyle name="Note 4 4 9" xfId="24053" xr:uid="{79C9C798-2817-43BE-B853-36B5AD4CC56C}"/>
    <cellStyle name="Note 4 5" xfId="1600" xr:uid="{3072936F-4469-4BFF-B252-76FE28DD8E1D}"/>
    <cellStyle name="Note 4 5 2" xfId="2537" xr:uid="{F82665B0-BEFA-4899-8DC7-90A2624EE753}"/>
    <cellStyle name="Note 4 5 2 2" xfId="4341" xr:uid="{B1757A61-E953-4E3B-856E-8E6A15CB8930}"/>
    <cellStyle name="Note 4 5 2 2 2" xfId="27471" xr:uid="{031A926E-3C11-468E-A208-83C6C85AA901}"/>
    <cellStyle name="Note 4 5 2 2 3" xfId="32158" xr:uid="{C6219B03-72D2-49E3-8DB9-C24B71A8A549}"/>
    <cellStyle name="Note 4 5 2 2 4" xfId="36682" xr:uid="{8D3172FE-D45D-4971-82E4-39707485941C}"/>
    <cellStyle name="Note 4 5 2 2 5" xfId="41307" xr:uid="{4EB2E11B-B3C7-4239-AA3B-66E7B69FDB45}"/>
    <cellStyle name="Note 4 5 2 3" xfId="5365" xr:uid="{E731139C-C616-42B8-AF51-B4240215DBDB}"/>
    <cellStyle name="Note 4 5 2 3 2" xfId="28442" xr:uid="{2C43EC74-E434-40ED-A472-D2E6AA326BC5}"/>
    <cellStyle name="Note 4 5 2 3 3" xfId="33116" xr:uid="{3B78CDEA-B63C-437B-9672-3D66EA0141CF}"/>
    <cellStyle name="Note 4 5 2 3 4" xfId="37651" xr:uid="{7B31818C-DADD-4F14-9391-A97B26305ADE}"/>
    <cellStyle name="Note 4 5 2 3 5" xfId="42276" xr:uid="{FC1F6933-4896-4631-BF1A-7870597841A2}"/>
    <cellStyle name="Note 4 5 2 4" xfId="6398" xr:uid="{993085E0-F083-4851-9F60-B134FC6224F1}"/>
    <cellStyle name="Note 4 5 2 4 2" xfId="29421" xr:uid="{20553CA8-9356-4ECD-9FAE-3EFE5DBA2714}"/>
    <cellStyle name="Note 4 5 2 4 3" xfId="34078" xr:uid="{697CDDD3-8944-4B59-9234-8C5E5B71247D}"/>
    <cellStyle name="Note 4 5 2 4 4" xfId="38625" xr:uid="{6021FE89-9CA6-4D0D-BBA3-CA15DDE289C9}"/>
    <cellStyle name="Note 4 5 2 4 5" xfId="43250" xr:uid="{5E54CD4B-3E70-46BA-A050-46141CC3F8A2}"/>
    <cellStyle name="Note 4 5 2 5" xfId="25724" xr:uid="{8598C828-BAFD-413D-809D-EA569A6F72E2}"/>
    <cellStyle name="Note 4 5 2 6" xfId="30450" xr:uid="{4F322DAE-3673-443B-A5B0-D48276E671B3}"/>
    <cellStyle name="Note 4 5 2 7" xfId="34954" xr:uid="{DDC4C080-1BB9-429B-AA00-DCD11A8A73B2}"/>
    <cellStyle name="Note 4 5 2 8" xfId="39579" xr:uid="{524ABF1D-08D1-40F5-97F6-21B3E7DBAD04}"/>
    <cellStyle name="Note 4 5 3" xfId="3548" xr:uid="{B39132F1-EAB1-4F36-A434-0B9B6F5A288C}"/>
    <cellStyle name="Note 4 5 3 2" xfId="26732" xr:uid="{0B0493F4-D178-41C6-B6E7-A51719DA7EB5}"/>
    <cellStyle name="Note 4 5 3 3" xfId="31432" xr:uid="{C0F0674D-E5FC-4212-BD7A-91CF2D75A5E9}"/>
    <cellStyle name="Note 4 5 3 4" xfId="35943" xr:uid="{DCFF70F7-5751-4ABB-AF21-7DDA0CD74F80}"/>
    <cellStyle name="Note 4 5 3 5" xfId="40568" xr:uid="{BB777823-8378-45BC-A5B9-4B4D02726914}"/>
    <cellStyle name="Note 4 5 4" xfId="3032" xr:uid="{A2B94674-2751-4564-945A-D50C64034890}"/>
    <cellStyle name="Note 4 5 4 2" xfId="26235" xr:uid="{8953F9DC-F3B1-4BC7-957A-1AE2274E8B79}"/>
    <cellStyle name="Note 4 5 4 3" xfId="30956" xr:uid="{868047D9-790E-4B12-B65C-DA53F4B7643E}"/>
    <cellStyle name="Note 4 5 4 4" xfId="35459" xr:uid="{33C32115-D9F2-4D99-B560-6A62790872A2}"/>
    <cellStyle name="Note 4 5 4 5" xfId="40084" xr:uid="{97F2C2A5-DA03-47B9-9C37-C4E99AF2CC03}"/>
    <cellStyle name="Note 4 5 5" xfId="3369" xr:uid="{9D2C89D0-613C-4D9D-BBA0-46EAA189DFDA}"/>
    <cellStyle name="Note 4 5 5 2" xfId="26496" xr:uid="{DE73E21B-F7D5-4055-AEAC-1A4341381A83}"/>
    <cellStyle name="Note 4 5 5 3" xfId="31196" xr:uid="{39F96C76-67A3-4E85-B8B0-570F587C4D9B}"/>
    <cellStyle name="Note 4 5 5 4" xfId="35707" xr:uid="{EB55EFBE-2132-4A6B-8D15-F0681F5D8E10}"/>
    <cellStyle name="Note 4 5 5 5" xfId="40332" xr:uid="{5AF610CA-DFF1-4CB9-9776-EA6BB18B140F}"/>
    <cellStyle name="Note 4 5 6" xfId="24955" xr:uid="{9ED970D1-B823-4BD2-936E-F17017AA9C4E}"/>
    <cellStyle name="Note 4 5 7" xfId="24134" xr:uid="{B3442E06-F3C8-44DB-BF05-81894388DDD5}"/>
    <cellStyle name="Note 4 5 8" xfId="24600" xr:uid="{9F408017-7140-4256-A29A-E374E6EB65BA}"/>
    <cellStyle name="Note 4 5 9" xfId="24387" xr:uid="{6ECA5FF3-8EE7-45B1-AB4D-EFFDA52CFD80}"/>
    <cellStyle name="Note 4 6" xfId="2181" xr:uid="{CD28D8A0-5BC6-4FD5-9AC7-5AE324F28175}"/>
    <cellStyle name="Note 4 6 2" xfId="4067" xr:uid="{2596D4BF-5509-448B-BBAD-A189C884D44A}"/>
    <cellStyle name="Note 4 6 2 2" xfId="27217" xr:uid="{F09051D9-E9A1-45F4-BEFB-B28DBE27976F}"/>
    <cellStyle name="Note 4 6 2 3" xfId="31910" xr:uid="{C7C16EE2-8B0B-439C-A7AD-B91B3DE734D9}"/>
    <cellStyle name="Note 4 6 2 4" xfId="36428" xr:uid="{05071C19-A88A-4779-891C-6106323D3A3B}"/>
    <cellStyle name="Note 4 6 2 5" xfId="41053" xr:uid="{9EBDAFA8-5D79-4BEE-B1DF-EE21B07D0D8B}"/>
    <cellStyle name="Note 4 6 3" xfId="5119" xr:uid="{1D9820F6-C6B3-4947-B328-50F2B7FF4D69}"/>
    <cellStyle name="Note 4 6 3 2" xfId="28188" xr:uid="{E8101F84-D58A-4D6E-8738-40E16C24CBC5}"/>
    <cellStyle name="Note 4 6 3 3" xfId="32869" xr:uid="{5D6C0692-855E-4D79-9A43-18B8490CFF45}"/>
    <cellStyle name="Note 4 6 3 4" xfId="37399" xr:uid="{17A86E0B-9F69-485A-90AA-73F999F05003}"/>
    <cellStyle name="Note 4 6 3 5" xfId="42024" xr:uid="{B02C28A5-8A75-4E6F-93FB-0D3CDD5DD43E}"/>
    <cellStyle name="Note 4 6 4" xfId="6155" xr:uid="{5B2F94C4-D225-4412-A09E-CB98062317D8}"/>
    <cellStyle name="Note 4 6 4 2" xfId="29168" xr:uid="{760EDAAE-09FB-4E9D-999B-CE799F39B956}"/>
    <cellStyle name="Note 4 6 4 3" xfId="33833" xr:uid="{8AFE30F8-3779-4B96-9731-7F76CB06B37E}"/>
    <cellStyle name="Note 4 6 4 4" xfId="38374" xr:uid="{D19134C7-B621-4055-A541-D442329C5183}"/>
    <cellStyle name="Note 4 6 4 5" xfId="42999" xr:uid="{2B16E17E-DB32-4D5B-A101-319C790B5B37}"/>
    <cellStyle name="Note 4 6 5" xfId="25464" xr:uid="{EA2948A4-E6CB-4173-B6C4-2350E399F166}"/>
    <cellStyle name="Note 4 6 6" xfId="30200" xr:uid="{ED4C2FFE-6AAE-4217-9C00-2F6BA82D25EF}"/>
    <cellStyle name="Note 4 6 7" xfId="34700" xr:uid="{7148CDC4-79C0-45E6-B18C-3F5606B63385}"/>
    <cellStyle name="Note 4 6 8" xfId="39326" xr:uid="{7B802CF8-BD21-4295-98B2-25182DDECA41}"/>
    <cellStyle name="Note 4 7" xfId="2115" xr:uid="{F714A526-15F2-43FD-888D-CC0373B9D913}"/>
    <cellStyle name="Note 4 7 2" xfId="4012" xr:uid="{023A05DE-321B-40DC-8803-B0715CA4C9FB}"/>
    <cellStyle name="Note 4 7 2 2" xfId="27174" xr:uid="{0FE774DE-B246-4340-AA40-D3F663ACFC7E}"/>
    <cellStyle name="Note 4 7 2 3" xfId="31869" xr:uid="{51CAAF78-31DF-46BE-A5F5-AD86D22CC396}"/>
    <cellStyle name="Note 4 7 2 4" xfId="36385" xr:uid="{24363506-9B65-4418-AE3C-1CF3F49BB6AA}"/>
    <cellStyle name="Note 4 7 2 5" xfId="41010" xr:uid="{9CE6F742-79D2-42F3-8206-3C2B8916BE58}"/>
    <cellStyle name="Note 4 7 3" xfId="5080" xr:uid="{A37F2163-C089-46F1-8FB3-583D485C311C}"/>
    <cellStyle name="Note 4 7 3 2" xfId="28146" xr:uid="{C5DA260D-5909-425B-A03D-DE2F5E361156}"/>
    <cellStyle name="Note 4 7 3 3" xfId="32829" xr:uid="{98C6AA43-9482-45C7-850E-906EBCA3F2F7}"/>
    <cellStyle name="Note 4 7 3 4" xfId="37357" xr:uid="{4D700E45-5BA0-4AA3-8BE4-3FA9A0B2E38E}"/>
    <cellStyle name="Note 4 7 3 5" xfId="41982" xr:uid="{09B25126-E639-4FA0-AD0D-49316061D2D9}"/>
    <cellStyle name="Note 4 7 4" xfId="6116" xr:uid="{419D90F7-7598-4225-8AD8-E924ACB7B33F}"/>
    <cellStyle name="Note 4 7 4 2" xfId="29128" xr:uid="{06A09E35-EB66-46D4-9730-F404665FADEC}"/>
    <cellStyle name="Note 4 7 4 3" xfId="33795" xr:uid="{D50F792F-408E-48D1-8107-6010B3DFF1C6}"/>
    <cellStyle name="Note 4 7 4 4" xfId="38334" xr:uid="{A2644F67-785E-4253-B903-B691343C6055}"/>
    <cellStyle name="Note 4 7 4 5" xfId="42959" xr:uid="{60A62BCF-C4D5-4F7E-9284-598A1DCA9BB2}"/>
    <cellStyle name="Note 4 7 5" xfId="25414" xr:uid="{19E37708-6FD2-4851-B742-544D72498ED3}"/>
    <cellStyle name="Note 4 7 6" xfId="30153" xr:uid="{01E9950B-FAF2-40EF-82BC-5952E99B8395}"/>
    <cellStyle name="Note 4 7 7" xfId="34653" xr:uid="{2117586E-7A61-4421-902A-93D4F9427653}"/>
    <cellStyle name="Note 4 7 8" xfId="39283" xr:uid="{CAB36047-B8FE-4B14-8908-2AC32D2CD5B2}"/>
    <cellStyle name="Note 4 8" xfId="2230" xr:uid="{F653EE33-6F97-4F83-A90D-92EB4534E575}"/>
    <cellStyle name="Note 4 8 2" xfId="4112" xr:uid="{7F2ECF75-28C8-4634-9F7B-F7243682323D}"/>
    <cellStyle name="Note 4 8 2 2" xfId="27261" xr:uid="{FB205C44-7608-4C19-9908-DFA07B0FE42D}"/>
    <cellStyle name="Note 4 8 2 3" xfId="31952" xr:uid="{43126E34-8DB0-434E-BAF7-C9A3F42F31FD}"/>
    <cellStyle name="Note 4 8 2 4" xfId="36472" xr:uid="{CE29859B-00CD-4094-AAF1-3A071EF1C93D}"/>
    <cellStyle name="Note 4 8 2 5" xfId="41097" xr:uid="{E15800E1-1197-4A01-9909-4D3A04E4AAA8}"/>
    <cellStyle name="Note 4 8 3" xfId="5161" xr:uid="{945DA7AA-4FEA-4AB3-B23E-20CE25775DF2}"/>
    <cellStyle name="Note 4 8 3 2" xfId="28232" xr:uid="{403D7456-6CED-4EA3-AAA8-30B2009E44E9}"/>
    <cellStyle name="Note 4 8 3 3" xfId="32911" xr:uid="{204E7CFC-8BE9-4371-8306-D6F58BF09DF4}"/>
    <cellStyle name="Note 4 8 3 4" xfId="37443" xr:uid="{57B3EF75-BF9A-4D8E-9248-645D236F92B6}"/>
    <cellStyle name="Note 4 8 3 5" xfId="42068" xr:uid="{5415E0A8-3CF5-41BE-ABDD-3238B6209E3E}"/>
    <cellStyle name="Note 4 8 4" xfId="6197" xr:uid="{64BC1CDA-0579-486A-8C12-DBBDB3CFDA76}"/>
    <cellStyle name="Note 4 8 4 2" xfId="29212" xr:uid="{95CEF67A-8476-4054-85BD-AD00645CFFA3}"/>
    <cellStyle name="Note 4 8 4 3" xfId="33875" xr:uid="{84F73604-B6CA-41E8-981F-889B019AC95E}"/>
    <cellStyle name="Note 4 8 4 4" xfId="38418" xr:uid="{260B432E-BE81-47C8-B0AF-26104A81104D}"/>
    <cellStyle name="Note 4 8 4 5" xfId="43043" xr:uid="{BC401FC6-6632-40F3-A045-DE2CB2904B7D}"/>
    <cellStyle name="Note 4 8 5" xfId="25510" xr:uid="{1913607D-6B5A-410F-9873-0703186F74C5}"/>
    <cellStyle name="Note 4 8 6" xfId="30242" xr:uid="{656AB8AC-026C-4996-92DB-65CF974B423F}"/>
    <cellStyle name="Note 4 8 7" xfId="34744" xr:uid="{A8D64F58-C859-4F14-B918-7BB28BFBA53A}"/>
    <cellStyle name="Note 4 8 8" xfId="39370" xr:uid="{69CAE10E-9EC3-48EB-99C0-ADF520631D0F}"/>
    <cellStyle name="Note 4 9" xfId="3208" xr:uid="{74764E3A-8B3D-4EC6-9D32-4D5DA84BEA26}"/>
    <cellStyle name="Note 5" xfId="8330" xr:uid="{FDF237CB-397C-4FE6-8EE5-11A2B4D086CC}"/>
    <cellStyle name="Note 5 2" xfId="18804" xr:uid="{F9E4E961-46C5-4B19-AF72-B5A73FA732C2}"/>
    <cellStyle name="Note 5 2 2" xfId="23684" xr:uid="{B267D175-932F-4239-861D-5053DB81F7E5}"/>
    <cellStyle name="Note 5 3" xfId="19016" xr:uid="{7B4D94E3-B283-4F2E-AF23-52042312DB72}"/>
    <cellStyle name="Note 5 4" xfId="18803" xr:uid="{5F1374EB-73DA-481A-A732-2D9CDCBD955F}"/>
    <cellStyle name="Note 5 5" xfId="23358" xr:uid="{D1004D2B-9023-4147-8B18-38697A99DD50}"/>
    <cellStyle name="Note 5 5 2" xfId="24000" xr:uid="{08E42789-A786-4EAB-B7BE-01442CD8D206}"/>
    <cellStyle name="Note 6" xfId="8331" xr:uid="{BA15A0C0-66E1-4768-92BE-B430C1E55278}"/>
    <cellStyle name="Note 6 2" xfId="20441" xr:uid="{55E4F7E8-EEBB-45A3-91E7-850387EFB2A1}"/>
    <cellStyle name="Note 6 2 2" xfId="23502" xr:uid="{536AA285-22D9-41C4-A2C0-26140CE9D235}"/>
    <cellStyle name="Note 6 3" xfId="19017" xr:uid="{BC89A8D0-1D8E-4279-89F2-BD3C806F2CDE}"/>
    <cellStyle name="Note 6 3 2" xfId="23406" xr:uid="{E9F64F35-7C2E-4A81-8B3A-CF2249FDD498}"/>
    <cellStyle name="Note 6 4" xfId="18805" xr:uid="{490A0265-3BE4-4249-A879-1B86603BADC1}"/>
    <cellStyle name="Note 6 4 2" xfId="23360" xr:uid="{38197FC0-5A20-461C-B735-CA7AACD68B29}"/>
    <cellStyle name="Note 6 5" xfId="23444" xr:uid="{EAF5A978-D30A-4B05-99E0-A415CD83D076}"/>
    <cellStyle name="Note 6 5 2" xfId="24018" xr:uid="{DBA0A3C0-C083-4AE6-B3F6-2CD7A946BB94}"/>
    <cellStyle name="Note 7" xfId="8332" xr:uid="{C44F5999-685E-4F75-B106-AD4AF392CDB3}"/>
    <cellStyle name="Note 7 2" xfId="23443" xr:uid="{20D9E94C-E7DD-4904-B336-FE3FE71C4165}"/>
    <cellStyle name="Note 7 2 2" xfId="24017" xr:uid="{349664A5-2BDE-4D9A-B755-7136D927A62F}"/>
    <cellStyle name="Note 8" xfId="8333" xr:uid="{1BC547E3-C79E-4923-9E40-3FDB82571FBE}"/>
    <cellStyle name="Note 8 2" xfId="20708" xr:uid="{BBFB3707-0BD2-4C7C-8AEA-8657924884F4}"/>
    <cellStyle name="Note 8 2 2" xfId="23902" xr:uid="{33C3061D-6CEF-4CB4-9189-C0BB96271832}"/>
    <cellStyle name="Note 9" xfId="8334" xr:uid="{397C6542-EF08-4DB8-8BA0-A5C01AED673D}"/>
    <cellStyle name="Note 9 2" xfId="23442" xr:uid="{D6E1D56B-8954-43EB-BCF7-2D11BAC3BECB}"/>
    <cellStyle name="Note 9 2 2" xfId="24016" xr:uid="{E5A931F1-C7D0-4371-8632-1F4C9B07EA0C}"/>
    <cellStyle name="Notitie" xfId="18806" xr:uid="{CB7E1E61-428D-4316-9B91-B4B70DA01960}"/>
    <cellStyle name="Notitie 2" xfId="23685" xr:uid="{BE34FDC2-D18C-430F-A12C-CEF42D29701E}"/>
    <cellStyle name="Number" xfId="18807" xr:uid="{BBA04CA6-7ECF-4CBA-9043-30D01E637231}"/>
    <cellStyle name="N醌Pmal_Prod Div" xfId="8335" xr:uid="{00EBA7E0-D821-42A6-BC4C-7248F16CA6CA}"/>
    <cellStyle name="Œ…?æ맖?e [0.00]_laroux" xfId="1058" xr:uid="{A2BA5184-52AD-4065-83E2-C4AEFEF534B3}"/>
    <cellStyle name="Œ…?æ맖?e_laroux" xfId="1059" xr:uid="{D841E5E6-838D-47FC-A57F-5F9B76908707}"/>
    <cellStyle name="Œ…‹æØ‚è [0.00]_4m stock" xfId="1060" xr:uid="{610F2E43-6433-4C83-80F2-C83D3C8C1809}"/>
    <cellStyle name="Œ…‹æØ‚è_4m stock" xfId="1061" xr:uid="{E23F05B7-7B28-4838-8CA9-1546FEF7073F}"/>
    <cellStyle name="oft Excel]_x000d__x000a_Comment=The open=/f lines load custom functions into the Paste Function list._x000d__x000a_Maximized=3_x000d__x000a_Basics=1_x000d__x000a_A" xfId="1062" xr:uid="{F960B4CA-BA9A-4B5F-9B67-A4897CF80933}"/>
    <cellStyle name="oft Excel]_x000d__x000a_Comment=The open=/f lines load custom functions into the Paste Function list._x000d__x000a_Maximized=3_x000d__x000a_Basics=1_x000d__x000a_A 2" xfId="11668" xr:uid="{30391C08-C140-4D86-993F-269BA0B2CC0B}"/>
    <cellStyle name="Ongeldig" xfId="18808" xr:uid="{B352531E-9781-475B-AB5B-E384C285DE9D}"/>
    <cellStyle name="original cost" xfId="18809" xr:uid="{BA4532B9-F9D8-43B9-A7E7-CA2D59A7674F}"/>
    <cellStyle name="Output" xfId="129" builtinId="21" customBuiltin="1"/>
    <cellStyle name="Output 1" xfId="18810" xr:uid="{2068225A-6097-4F4B-B2C8-5774DC7E2D45}"/>
    <cellStyle name="Output 1 2" xfId="23686" xr:uid="{B7775809-C57D-4F49-960D-1BF5162D96F3}"/>
    <cellStyle name="Output 10" xfId="8336" xr:uid="{F75CB997-5596-4D08-A6BC-6B71CC62AFC9}"/>
    <cellStyle name="Output 10 2" xfId="20766" xr:uid="{7AC89234-CCA8-4B12-9A4F-66147C775201}"/>
    <cellStyle name="Output 10 2 2" xfId="23946" xr:uid="{A27E6C66-0E70-46A1-834F-EE3DC4FCF96E}"/>
    <cellStyle name="Output 2" xfId="1063" xr:uid="{462D2BDD-DCBC-4870-9A17-B663ADAE77C0}"/>
    <cellStyle name="Output 2 2" xfId="1519" xr:uid="{AB4A9BA2-96A4-4B1E-B03C-A0EDE0F12047}"/>
    <cellStyle name="Output 2 2 10" xfId="24876" xr:uid="{1A09E5BA-2B86-48A3-A633-108AABAAD7B5}"/>
    <cellStyle name="Output 2 2 11" xfId="24212" xr:uid="{C14626A1-A05D-410D-B498-9977FA3298D9}"/>
    <cellStyle name="Output 2 2 12" xfId="25400" xr:uid="{E9C29AB1-B43B-4598-9A25-FE4FA3022055}"/>
    <cellStyle name="Output 2 2 13" xfId="24441" xr:uid="{DA91E9CD-4502-4B53-815F-26FB97349996}"/>
    <cellStyle name="Output 2 2 2" xfId="1864" xr:uid="{37A5E353-9641-47BE-87E1-9993958B7B3F}"/>
    <cellStyle name="Output 2 2 2 2" xfId="2788" xr:uid="{A34E9281-D418-4021-A9C8-2A1B9F2FF46A}"/>
    <cellStyle name="Output 2 2 2 2 2" xfId="4592" xr:uid="{CD238045-CC7C-4E74-9046-F0BF3B1DF5C5}"/>
    <cellStyle name="Output 2 2 2 2 2 2" xfId="27722" xr:uid="{BA34754A-E947-45E5-8D09-ABC1D6B8B7CB}"/>
    <cellStyle name="Output 2 2 2 2 2 3" xfId="32409" xr:uid="{C22B81C2-F10A-44F0-B22F-F14529CD251F}"/>
    <cellStyle name="Output 2 2 2 2 2 4" xfId="36933" xr:uid="{367DE1F2-D199-4563-B6AE-C56F92ADC818}"/>
    <cellStyle name="Output 2 2 2 2 2 5" xfId="41558" xr:uid="{B8B77090-06CC-4FC4-AA88-3497F5971082}"/>
    <cellStyle name="Output 2 2 2 2 3" xfId="5616" xr:uid="{F222599D-B624-4B5A-AA1C-1B68F80EE9D3}"/>
    <cellStyle name="Output 2 2 2 2 3 2" xfId="28693" xr:uid="{528B4B7A-5639-4735-BEC9-33E91F87AC43}"/>
    <cellStyle name="Output 2 2 2 2 3 3" xfId="33367" xr:uid="{818DD08A-DE04-4B76-8522-268315DC0D02}"/>
    <cellStyle name="Output 2 2 2 2 3 4" xfId="37902" xr:uid="{F299B058-66BA-46F1-A178-A31BEEF7A49A}"/>
    <cellStyle name="Output 2 2 2 2 3 5" xfId="42527" xr:uid="{6B35B739-E4AF-4020-89E2-694F06DFF9C3}"/>
    <cellStyle name="Output 2 2 2 2 4" xfId="6649" xr:uid="{16D47238-46CD-45A2-AB4A-9A0C94C6E492}"/>
    <cellStyle name="Output 2 2 2 2 4 2" xfId="29672" xr:uid="{AC629FE2-0BEE-4338-933B-F8E06076092B}"/>
    <cellStyle name="Output 2 2 2 2 4 3" xfId="34329" xr:uid="{A64F833C-A2DA-4DB9-A872-39270F083786}"/>
    <cellStyle name="Output 2 2 2 2 4 4" xfId="38876" xr:uid="{D845A165-EC63-4322-BBE1-57D82D58F0D4}"/>
    <cellStyle name="Output 2 2 2 2 4 5" xfId="43501" xr:uid="{5D4A08B0-F56D-44B3-953B-400C80DA0DC1}"/>
    <cellStyle name="Output 2 2 2 2 5" xfId="25975" xr:uid="{5799F965-9405-45C5-9BDF-358BFB7E34D0}"/>
    <cellStyle name="Output 2 2 2 2 6" xfId="30701" xr:uid="{A2A92FC8-0742-45AB-97F4-CE233AD72CBA}"/>
    <cellStyle name="Output 2 2 2 2 7" xfId="35205" xr:uid="{FF48767B-9F6E-42A5-BE3F-2E9F148ED3C2}"/>
    <cellStyle name="Output 2 2 2 2 8" xfId="39830" xr:uid="{5106C73B-223F-499A-A233-8A3712445796}"/>
    <cellStyle name="Output 2 2 2 3" xfId="3798" xr:uid="{B0889AA4-32C2-4C37-A402-D5AE6EE0E8C7}"/>
    <cellStyle name="Output 2 2 2 3 2" xfId="26982" xr:uid="{29F0F118-BD88-4C3C-8106-CBDD8031C66F}"/>
    <cellStyle name="Output 2 2 2 3 3" xfId="31682" xr:uid="{27AB8263-482A-44BD-BF16-4AF302777F88}"/>
    <cellStyle name="Output 2 2 2 3 4" xfId="36193" xr:uid="{43FBF3B2-3EE1-4848-900D-421A72A396CE}"/>
    <cellStyle name="Output 2 2 2 3 5" xfId="40818" xr:uid="{CF9D2BA4-CB17-408C-AA9B-581FABED5376}"/>
    <cellStyle name="Output 2 2 2 4" xfId="4899" xr:uid="{56114B66-FB38-4659-9567-A08644797175}"/>
    <cellStyle name="Output 2 2 2 4 2" xfId="27958" xr:uid="{0B32AF28-2468-4E87-9E2F-3F70759EA0DF}"/>
    <cellStyle name="Output 2 2 2 4 3" xfId="32645" xr:uid="{495C8469-C3C6-40FB-B55C-1584B32A448F}"/>
    <cellStyle name="Output 2 2 2 4 4" xfId="37169" xr:uid="{CCC4C24C-3252-4B1E-95EA-84768C932635}"/>
    <cellStyle name="Output 2 2 2 4 5" xfId="41794" xr:uid="{B6D6C2A0-69A9-4A87-9F48-CA1591B030FD}"/>
    <cellStyle name="Output 2 2 2 5" xfId="5934" xr:uid="{493832E5-0551-48C0-A15E-BDDF64A9663D}"/>
    <cellStyle name="Output 2 2 2 5 2" xfId="28938" xr:uid="{BBBF6937-6620-4518-9023-A0064C9E9E2D}"/>
    <cellStyle name="Output 2 2 2 5 3" xfId="33612" xr:uid="{0A8EF4E7-4CD3-4162-BD44-780FB3AB3655}"/>
    <cellStyle name="Output 2 2 2 5 4" xfId="38147" xr:uid="{58341403-6FA3-4EC0-ABB9-FBA1E853949A}"/>
    <cellStyle name="Output 2 2 2 5 5" xfId="42772" xr:uid="{733576C0-D14F-407B-8377-E5745BD80525}"/>
    <cellStyle name="Output 2 2 2 6" xfId="25206" xr:uid="{810BA00A-8D73-4F11-A2B4-05CFC4805527}"/>
    <cellStyle name="Output 2 2 2 7" xfId="29961" xr:uid="{5C9FE620-29EE-4039-B56A-CD29186D31E4}"/>
    <cellStyle name="Output 2 2 2 8" xfId="34466" xr:uid="{21F31AB9-E1CC-4937-8E12-D3F0ED6DE000}"/>
    <cellStyle name="Output 2 2 2 9" xfId="39093" xr:uid="{F52D2259-E8A9-45BA-A737-D1F3026342B9}"/>
    <cellStyle name="Output 2 2 3" xfId="1958" xr:uid="{10C1C5B0-7178-4134-B22C-F3B2668D2B9B}"/>
    <cellStyle name="Output 2 2 3 2" xfId="2874" xr:uid="{33A1454B-DA34-4FAC-BEDE-F5C9C1C7671F}"/>
    <cellStyle name="Output 2 2 3 2 2" xfId="4678" xr:uid="{BB2563B6-5BF3-4033-AE22-13D8EBFBA532}"/>
    <cellStyle name="Output 2 2 3 2 2 2" xfId="27808" xr:uid="{8BF3545F-3BED-4420-8BB7-D2DB10986C0E}"/>
    <cellStyle name="Output 2 2 3 2 2 3" xfId="32495" xr:uid="{68417F81-0CE4-4D72-944A-96181151B9F2}"/>
    <cellStyle name="Output 2 2 3 2 2 4" xfId="37019" xr:uid="{50D63FFD-205D-4A4C-92C9-AA45F8199778}"/>
    <cellStyle name="Output 2 2 3 2 2 5" xfId="41644" xr:uid="{33E5C5C6-033E-4948-B0EF-E064A3011D8D}"/>
    <cellStyle name="Output 2 2 3 2 3" xfId="5702" xr:uid="{74753C2D-A7CC-4B58-89A4-8927311C693D}"/>
    <cellStyle name="Output 2 2 3 2 3 2" xfId="28779" xr:uid="{E894964D-7259-4C85-BBC1-99F1EA288C39}"/>
    <cellStyle name="Output 2 2 3 2 3 3" xfId="33453" xr:uid="{41E9465F-1C8E-4CC0-B1B8-98AA1753AF24}"/>
    <cellStyle name="Output 2 2 3 2 3 4" xfId="37988" xr:uid="{32A05D76-360B-4150-A1DE-90054DC388BE}"/>
    <cellStyle name="Output 2 2 3 2 3 5" xfId="42613" xr:uid="{00ED94EB-8B94-49D6-8992-E0D56BAB7B84}"/>
    <cellStyle name="Output 2 2 3 2 4" xfId="6735" xr:uid="{079B0BB8-B799-4D3D-B2BE-F9094B538EDB}"/>
    <cellStyle name="Output 2 2 3 2 4 2" xfId="29758" xr:uid="{392047B9-0D72-419D-BD17-488874DF0C6D}"/>
    <cellStyle name="Output 2 2 3 2 4 3" xfId="34415" xr:uid="{513A4F05-554A-490D-9285-4B5B1493AA01}"/>
    <cellStyle name="Output 2 2 3 2 4 4" xfId="38962" xr:uid="{0A8C938C-34EC-462C-A46C-AAF01F6DD35D}"/>
    <cellStyle name="Output 2 2 3 2 4 5" xfId="43587" xr:uid="{72C6EFB6-61AA-4ACD-950D-5B73789FCB99}"/>
    <cellStyle name="Output 2 2 3 2 5" xfId="26061" xr:uid="{04CE43F9-EDD5-421D-9295-1605CD7BE5C3}"/>
    <cellStyle name="Output 2 2 3 2 6" xfId="30787" xr:uid="{0D2E440C-5DED-4825-9226-5781005336F4}"/>
    <cellStyle name="Output 2 2 3 2 7" xfId="35291" xr:uid="{E19817F2-A636-44C2-B9EE-8A5621F8BB44}"/>
    <cellStyle name="Output 2 2 3 2 8" xfId="39916" xr:uid="{6B5E74B9-BAFB-4D4D-917E-0C5D198B1DC2}"/>
    <cellStyle name="Output 2 2 3 3" xfId="3884" xr:uid="{AE8DE545-EC33-4B30-AF40-A32E683E0246}"/>
    <cellStyle name="Output 2 2 3 3 2" xfId="27068" xr:uid="{3BC25E19-BBBD-4027-BFD4-5817301030BB}"/>
    <cellStyle name="Output 2 2 3 3 3" xfId="31768" xr:uid="{AA5EC016-1135-4F8E-81D2-89031A93E048}"/>
    <cellStyle name="Output 2 2 3 3 4" xfId="36279" xr:uid="{1227C9C8-6612-420B-9EB4-F982B18F73BF}"/>
    <cellStyle name="Output 2 2 3 3 5" xfId="40904" xr:uid="{A3FEC108-2F67-4FB6-A589-7B3E735139CD}"/>
    <cellStyle name="Output 2 2 3 4" xfId="4985" xr:uid="{5D2854E1-86BC-4B7C-8A1F-E7CFBF7FB608}"/>
    <cellStyle name="Output 2 2 3 4 2" xfId="28044" xr:uid="{B4152EB7-6D1E-4D09-8F33-A0A574CE344C}"/>
    <cellStyle name="Output 2 2 3 4 3" xfId="32731" xr:uid="{EAA639F2-84C0-484B-A648-C5B97C4165E9}"/>
    <cellStyle name="Output 2 2 3 4 4" xfId="37255" xr:uid="{4426402B-F799-4549-AB1B-B548E6EBE6BE}"/>
    <cellStyle name="Output 2 2 3 4 5" xfId="41880" xr:uid="{8C132A36-2A48-4DBC-B14F-27876430505F}"/>
    <cellStyle name="Output 2 2 3 5" xfId="6020" xr:uid="{012AB029-4479-4F8A-B1A7-0CE2C0ADAF43}"/>
    <cellStyle name="Output 2 2 3 5 2" xfId="29024" xr:uid="{659CCF43-40A6-49F3-8A3C-928113980CC2}"/>
    <cellStyle name="Output 2 2 3 5 3" xfId="33698" xr:uid="{C48B34A1-46A1-4391-9FFB-90A2D389E8AF}"/>
    <cellStyle name="Output 2 2 3 5 4" xfId="38233" xr:uid="{740FBB45-C9E3-4592-9F46-6B93FD09277D}"/>
    <cellStyle name="Output 2 2 3 5 5" xfId="42858" xr:uid="{EAE27D6E-1A1E-4214-A7D6-1C489BCA602F}"/>
    <cellStyle name="Output 2 2 3 6" xfId="25295" xr:uid="{FEEC96F2-3479-463D-8642-AD49D3894FC9}"/>
    <cellStyle name="Output 2 2 3 7" xfId="30047" xr:uid="{78E2A3D1-F462-4522-8984-CCF696B9E794}"/>
    <cellStyle name="Output 2 2 3 8" xfId="34552" xr:uid="{5CFE6051-D28A-4215-BBC0-C1DE0FC17610}"/>
    <cellStyle name="Output 2 2 3 9" xfId="39179" xr:uid="{B105F5A0-D5BB-4F33-8617-93475E56ED29}"/>
    <cellStyle name="Output 2 2 4" xfId="2459" xr:uid="{2684D768-9A22-4EEE-B9EE-BFED6FA498B4}"/>
    <cellStyle name="Output 2 2 4 2" xfId="4263" xr:uid="{0BC1519B-1380-4E5E-B1B7-07D189A95903}"/>
    <cellStyle name="Output 2 2 4 2 2" xfId="27393" xr:uid="{62FBC105-B877-4EC2-A514-2B8E8CAC9DB7}"/>
    <cellStyle name="Output 2 2 4 2 3" xfId="32080" xr:uid="{F9F1A1E1-30DD-4AE7-8AF0-5D356369B35A}"/>
    <cellStyle name="Output 2 2 4 2 4" xfId="36604" xr:uid="{2FDC523C-D84E-4941-86F4-EFB45E336EE7}"/>
    <cellStyle name="Output 2 2 4 2 5" xfId="41229" xr:uid="{F29B84CB-1EF8-489E-B92F-BDD406860EC6}"/>
    <cellStyle name="Output 2 2 4 3" xfId="5287" xr:uid="{7B405BFC-77BA-4707-906A-1FF63C6230B1}"/>
    <cellStyle name="Output 2 2 4 3 2" xfId="28364" xr:uid="{A6BCFA91-17EC-4827-B67B-B8132D533A74}"/>
    <cellStyle name="Output 2 2 4 3 3" xfId="33038" xr:uid="{3030E6DC-E1B4-40C5-8112-B54874CB62E8}"/>
    <cellStyle name="Output 2 2 4 3 4" xfId="37573" xr:uid="{5DCBF937-70F5-45A2-8EFF-28BF023D1C14}"/>
    <cellStyle name="Output 2 2 4 3 5" xfId="42198" xr:uid="{8650826D-3FEF-4FCD-A7F9-E8A461363AD1}"/>
    <cellStyle name="Output 2 2 4 4" xfId="6320" xr:uid="{28C796AC-1DAE-43DB-8666-4ACB45EED060}"/>
    <cellStyle name="Output 2 2 4 4 2" xfId="29343" xr:uid="{80A5B764-1E03-475C-BE42-39789AF3FBD1}"/>
    <cellStyle name="Output 2 2 4 4 3" xfId="34000" xr:uid="{AAED316A-5D31-4505-8153-5B777FC8976E}"/>
    <cellStyle name="Output 2 2 4 4 4" xfId="38547" xr:uid="{96CDE17B-3E10-47D6-B98D-1DC3D3090197}"/>
    <cellStyle name="Output 2 2 4 4 5" xfId="43172" xr:uid="{FD323B37-9B1B-4C4A-9B7C-D5FFEB95A60B}"/>
    <cellStyle name="Output 2 2 4 5" xfId="25646" xr:uid="{F671FFB2-955D-42C7-979F-0D707B953018}"/>
    <cellStyle name="Output 2 2 4 6" xfId="30372" xr:uid="{96EBBCE1-E1E1-4D11-889E-F68AE1BA913C}"/>
    <cellStyle name="Output 2 2 4 7" xfId="34876" xr:uid="{CDDA6831-8505-4CAD-9C29-AB239EAF5335}"/>
    <cellStyle name="Output 2 2 4 8" xfId="39501" xr:uid="{4D92F4A9-2F57-4A4E-B887-653F8DD987B4}"/>
    <cellStyle name="Output 2 2 5" xfId="3470" xr:uid="{58CDCB68-93F1-47D0-AEBC-23E56C61BBDD}"/>
    <cellStyle name="Output 2 2 5 2" xfId="26665" xr:uid="{96D79119-F2B3-42DE-B9C4-E05C84B39CA7}"/>
    <cellStyle name="Output 2 2 5 3" xfId="31365" xr:uid="{A008F4DF-8264-4813-9E5F-40F999133F81}"/>
    <cellStyle name="Output 2 2 5 4" xfId="35876" xr:uid="{32252092-89B0-447F-9A0D-D9B871794F01}"/>
    <cellStyle name="Output 2 2 5 5" xfId="40501" xr:uid="{01809769-0D8F-4A0C-94D8-75C208CF515C}"/>
    <cellStyle name="Output 2 2 6" xfId="3110" xr:uid="{5F9289C2-E126-4AE9-97F1-5361AF2E3583}"/>
    <cellStyle name="Output 2 2 6 2" xfId="26309" xr:uid="{726115E1-8F68-499D-AEE0-891FC2B76312}"/>
    <cellStyle name="Output 2 2 6 3" xfId="31030" xr:uid="{98D49872-4972-45D3-B2F5-67C3D9A6E015}"/>
    <cellStyle name="Output 2 2 6 4" xfId="35533" xr:uid="{F23BD8C0-4DF0-4F70-B8A9-491EB9D0FC43}"/>
    <cellStyle name="Output 2 2 6 5" xfId="40158" xr:uid="{DACD46DC-B977-4B9E-B934-3A09D1DE37EA}"/>
    <cellStyle name="Output 2 2 7" xfId="3293" xr:uid="{DFA3E97A-59E4-4272-A6EE-1BEC14876056}"/>
    <cellStyle name="Output 2 2 7 2" xfId="26430" xr:uid="{1799F182-9AA3-48EB-B38E-D743BDE32FC0}"/>
    <cellStyle name="Output 2 2 7 3" xfId="31130" xr:uid="{3EEC8F5B-4A2E-4FAB-80B4-8DC5D495C230}"/>
    <cellStyle name="Output 2 2 7 4" xfId="35641" xr:uid="{B28358D1-7260-45CE-BB49-28287E045357}"/>
    <cellStyle name="Output 2 2 7 5" xfId="40266" xr:uid="{D857FA0C-9C24-47FA-B383-DDA366515897}"/>
    <cellStyle name="Output 2 2 8" xfId="20080" xr:uid="{C69BD4A9-34F5-40C9-A8E3-BC4F25BF5855}"/>
    <cellStyle name="Output 2 2 9" xfId="23741" xr:uid="{9687D03F-1C91-4324-8505-8FFE8094697D}"/>
    <cellStyle name="Output 2 3" xfId="1697" xr:uid="{592B011E-FB2F-41ED-A2AF-E2198E51EBC3}"/>
    <cellStyle name="Output 2 3 10" xfId="24688" xr:uid="{56EF201A-9D47-4A07-B0D4-07D45A20FF40}"/>
    <cellStyle name="Output 2 3 11" xfId="24312" xr:uid="{D1546EDD-C558-4549-8B47-2A172879E0B7}"/>
    <cellStyle name="Output 2 3 2" xfId="2631" xr:uid="{78B53F7D-406D-4530-90DC-0FDCCECFC402}"/>
    <cellStyle name="Output 2 3 2 2" xfId="4435" xr:uid="{35A57E6B-A1D5-4D02-939E-F094FB4E96F2}"/>
    <cellStyle name="Output 2 3 2 2 2" xfId="27565" xr:uid="{57CDC451-55B3-4D1C-AC97-73BB4D9BE507}"/>
    <cellStyle name="Output 2 3 2 2 3" xfId="32252" xr:uid="{A12FCD5C-68C8-41E4-8A87-D425887CE174}"/>
    <cellStyle name="Output 2 3 2 2 4" xfId="36776" xr:uid="{7F3CD4D4-1B52-4B5D-B9FE-C3B070246734}"/>
    <cellStyle name="Output 2 3 2 2 5" xfId="41401" xr:uid="{31482309-4C17-4BF3-B362-9B1B292FA696}"/>
    <cellStyle name="Output 2 3 2 3" xfId="5459" xr:uid="{B7C4F6A2-9D15-4674-8769-4D6DF75438CB}"/>
    <cellStyle name="Output 2 3 2 3 2" xfId="28536" xr:uid="{3C20556E-6C70-4D04-8A6B-093F8EAF2ACB}"/>
    <cellStyle name="Output 2 3 2 3 3" xfId="33210" xr:uid="{D1127787-08BC-4E4D-A046-B6D517808B00}"/>
    <cellStyle name="Output 2 3 2 3 4" xfId="37745" xr:uid="{7CFE243B-4439-436F-8472-15ADFBE91C16}"/>
    <cellStyle name="Output 2 3 2 3 5" xfId="42370" xr:uid="{A99D85A6-5E3C-46AE-9FD3-7E3EF36333D9}"/>
    <cellStyle name="Output 2 3 2 4" xfId="6492" xr:uid="{90735B42-4972-4457-855E-2349CF2F1309}"/>
    <cellStyle name="Output 2 3 2 4 2" xfId="29515" xr:uid="{1395C17C-E866-4D8F-B690-4CD41D63BF4B}"/>
    <cellStyle name="Output 2 3 2 4 3" xfId="34172" xr:uid="{CB15F9C4-62A7-4FC4-B694-2FC3372EE3A8}"/>
    <cellStyle name="Output 2 3 2 4 4" xfId="38719" xr:uid="{CA0CE38B-DA97-438B-9808-A5068AC5F6D9}"/>
    <cellStyle name="Output 2 3 2 4 5" xfId="43344" xr:uid="{9EB7C5C8-2364-4B14-A034-421F028C001F}"/>
    <cellStyle name="Output 2 3 2 5" xfId="25818" xr:uid="{8DACA271-AADB-4E6A-B508-C724391B8D2F}"/>
    <cellStyle name="Output 2 3 2 6" xfId="30544" xr:uid="{AC84B732-DEC8-4D56-8D10-D8931FB980CE}"/>
    <cellStyle name="Output 2 3 2 7" xfId="35048" xr:uid="{FC3DB12B-A05C-4877-8486-21170654EF40}"/>
    <cellStyle name="Output 2 3 2 8" xfId="39673" xr:uid="{40F4343D-5AA4-4019-B707-5745CF905E57}"/>
    <cellStyle name="Output 2 3 3" xfId="3642" xr:uid="{C96DA973-55F5-4F1E-A3E8-DEDA6C20E0B1}"/>
    <cellStyle name="Output 2 3 3 2" xfId="26826" xr:uid="{EEB8DB38-4C4F-453A-83A7-7D7DC55D3B13}"/>
    <cellStyle name="Output 2 3 3 3" xfId="31526" xr:uid="{CCC404A8-BD4D-46AE-9B9B-B2FA1313DC5F}"/>
    <cellStyle name="Output 2 3 3 4" xfId="36037" xr:uid="{7BC7B94A-E5DC-4262-8D9C-348E758F5243}"/>
    <cellStyle name="Output 2 3 3 5" xfId="40662" xr:uid="{F3717AD1-A17D-46F4-8D77-A9FDCDB15B48}"/>
    <cellStyle name="Output 2 3 4" xfId="4743" xr:uid="{86287F5C-BB94-448D-A78C-DDF6ED143E3A}"/>
    <cellStyle name="Output 2 3 4 2" xfId="26141" xr:uid="{60C8AB0E-E911-42A5-A73D-677A6BA0A883}"/>
    <cellStyle name="Output 2 3 4 3" xfId="30862" xr:uid="{46CC6395-8C14-4124-A18E-73BC3FF21C73}"/>
    <cellStyle name="Output 2 3 4 4" xfId="35365" xr:uid="{F6C4DC7C-BFE9-4AA5-8E53-E106DE5A7F20}"/>
    <cellStyle name="Output 2 3 4 5" xfId="39990" xr:uid="{7319A0EA-0D23-434A-A8BC-E41CACA1650D}"/>
    <cellStyle name="Output 2 3 5" xfId="5778" xr:uid="{C7ADB007-8ED6-4DE1-B12C-2B7ABA48D260}"/>
    <cellStyle name="Output 2 3 5 2" xfId="26587" xr:uid="{3D2198E2-5BD2-4D0F-843F-A7D6CA5BBBB3}"/>
    <cellStyle name="Output 2 3 5 3" xfId="31287" xr:uid="{A50C8E7B-7F49-4036-AC5C-A966A72C7E43}"/>
    <cellStyle name="Output 2 3 5 4" xfId="35798" xr:uid="{BEAAF5EA-F5FA-46F5-B3F4-4C8AA4CD1764}"/>
    <cellStyle name="Output 2 3 5 5" xfId="40423" xr:uid="{0BD058C7-28F6-42B9-AE42-6165C80E6FF2}"/>
    <cellStyle name="Output 2 3 6" xfId="20081" xr:uid="{620318E8-4F83-48D3-8888-2964863BDA38}"/>
    <cellStyle name="Output 2 3 7" xfId="23742" xr:uid="{DD0D936D-784B-4140-8B4D-CB6851B5119C}"/>
    <cellStyle name="Output 2 3 8" xfId="25050" xr:uid="{F1057154-3F3A-4BE6-995B-0B770B4FEE96}"/>
    <cellStyle name="Output 2 3 9" xfId="29805" xr:uid="{5E01E1B6-51E9-4F6F-B5E8-B9790FD1C23C}"/>
    <cellStyle name="Output 2 4" xfId="1686" xr:uid="{A2F009D7-90EB-43D4-A685-BB448C389389}"/>
    <cellStyle name="Output 2 4 10" xfId="24677" xr:uid="{5B908FB3-EEA9-43EC-8286-86FEBF1F33D1}"/>
    <cellStyle name="Output 2 4 11" xfId="24319" xr:uid="{FA9592C9-52D5-454C-BCB8-2F4AFA24721B}"/>
    <cellStyle name="Output 2 4 2" xfId="2620" xr:uid="{C341E127-9CE5-4C12-837B-A056B5920D8C}"/>
    <cellStyle name="Output 2 4 2 2" xfId="4424" xr:uid="{F2476B69-C1F5-4B25-BA5E-C9FCC9A1380B}"/>
    <cellStyle name="Output 2 4 2 2 2" xfId="27554" xr:uid="{B466550A-B1AA-4F1A-8BAB-A98A1A274630}"/>
    <cellStyle name="Output 2 4 2 2 3" xfId="32241" xr:uid="{29246121-8AB8-4610-BE69-4A6AE60BF283}"/>
    <cellStyle name="Output 2 4 2 2 4" xfId="36765" xr:uid="{DE1D03E3-6BA7-470A-A5DA-214A69D38EDF}"/>
    <cellStyle name="Output 2 4 2 2 5" xfId="41390" xr:uid="{05AC50E5-1F24-4287-A955-826CFEA93084}"/>
    <cellStyle name="Output 2 4 2 3" xfId="5448" xr:uid="{8C217C36-7BF1-438E-BD3C-A607E0177514}"/>
    <cellStyle name="Output 2 4 2 3 2" xfId="28525" xr:uid="{84835578-FEDC-4F6C-9A79-E47E0EF884ED}"/>
    <cellStyle name="Output 2 4 2 3 3" xfId="33199" xr:uid="{0A9A70D6-C4DB-46E8-BD62-EFD74ED357A2}"/>
    <cellStyle name="Output 2 4 2 3 4" xfId="37734" xr:uid="{D8893631-E1C0-4097-AF1D-6C3AA603B8B8}"/>
    <cellStyle name="Output 2 4 2 3 5" xfId="42359" xr:uid="{E0856584-1FBD-45ED-8EF7-8614FC1B8DEE}"/>
    <cellStyle name="Output 2 4 2 4" xfId="6481" xr:uid="{9F7A2FAB-F78A-4122-9C36-57E55AD3373C}"/>
    <cellStyle name="Output 2 4 2 4 2" xfId="29504" xr:uid="{B23C10D2-A265-4E3E-9D2C-08E3F765ED5D}"/>
    <cellStyle name="Output 2 4 2 4 3" xfId="34161" xr:uid="{1C14C8AC-0AF0-4FB6-AB12-BD79DEC35D0F}"/>
    <cellStyle name="Output 2 4 2 4 4" xfId="38708" xr:uid="{A8356F7B-7978-4A82-A687-5F64A53D1FD3}"/>
    <cellStyle name="Output 2 4 2 4 5" xfId="43333" xr:uid="{A41F8481-8C77-4C80-9776-AC60410B21B2}"/>
    <cellStyle name="Output 2 4 2 5" xfId="25807" xr:uid="{57C1FB30-38F6-44B1-9122-E26595E8DAA2}"/>
    <cellStyle name="Output 2 4 2 6" xfId="30533" xr:uid="{0CED8FCC-372D-4FE9-AC3F-96A68C9E1513}"/>
    <cellStyle name="Output 2 4 2 7" xfId="35037" xr:uid="{75518ABB-83B6-4DE1-88CC-BEB51713A1DA}"/>
    <cellStyle name="Output 2 4 2 8" xfId="39662" xr:uid="{BA882204-ED80-4ABA-B078-AF709AC6253D}"/>
    <cellStyle name="Output 2 4 3" xfId="3631" xr:uid="{8B4A7F0C-E69E-4AC8-B527-1965179E6C0C}"/>
    <cellStyle name="Output 2 4 3 2" xfId="26815" xr:uid="{40C3B4C6-D513-41A7-80CE-0163498FC1D9}"/>
    <cellStyle name="Output 2 4 3 3" xfId="31515" xr:uid="{A381D0DC-F9F7-49DF-82A8-9790518BA91B}"/>
    <cellStyle name="Output 2 4 3 4" xfId="36026" xr:uid="{0D199BEC-F474-41C2-8E2E-F8DED5C28B38}"/>
    <cellStyle name="Output 2 4 3 5" xfId="40651" xr:uid="{8C547B2E-5CD8-4C23-A811-21430A1C25EE}"/>
    <cellStyle name="Output 2 4 4" xfId="4732" xr:uid="{C59B1942-9DFF-4C39-86BB-E5E7154269B9}"/>
    <cellStyle name="Output 2 4 4 2" xfId="26152" xr:uid="{32E0160E-2F9A-4C21-B4A4-DCF11FEFDD01}"/>
    <cellStyle name="Output 2 4 4 3" xfId="30873" xr:uid="{AAA86578-E774-4C2E-9029-0EAA8C7789F2}"/>
    <cellStyle name="Output 2 4 4 4" xfId="35376" xr:uid="{3F5353E5-C8AE-4CF8-921F-2193D19E1AB3}"/>
    <cellStyle name="Output 2 4 4 5" xfId="40001" xr:uid="{840BF3A6-93D9-40BE-9671-56886F7E4FD6}"/>
    <cellStyle name="Output 2 4 5" xfId="5767" xr:uid="{BE923ADD-9B7F-406D-92EF-6ED852235D22}"/>
    <cellStyle name="Output 2 4 5 2" xfId="26576" xr:uid="{ACC44A98-B0AE-4EE7-9D5D-8FA00C0BE434}"/>
    <cellStyle name="Output 2 4 5 3" xfId="31276" xr:uid="{D101A9BA-F183-4A57-A8E2-7A90629D9D51}"/>
    <cellStyle name="Output 2 4 5 4" xfId="35787" xr:uid="{E5DCC5EE-9494-4988-B387-2556D5463FC9}"/>
    <cellStyle name="Output 2 4 5 5" xfId="40412" xr:uid="{8633328D-61E8-4323-A0ED-78645F28EDCC}"/>
    <cellStyle name="Output 2 4 6" xfId="18811" xr:uid="{3F8DB872-1A87-46EC-9C45-7A54FD98ACEB}"/>
    <cellStyle name="Output 2 4 7" xfId="23687" xr:uid="{8DFDE8D3-7C9C-408C-A944-6516202F07EE}"/>
    <cellStyle name="Output 2 4 8" xfId="25039" xr:uid="{699BB828-B0D5-4CB2-B52F-FB762320119E}"/>
    <cellStyle name="Output 2 4 9" xfId="24052" xr:uid="{B625C7DF-8A80-47D9-8ECA-DBD2C3409A20}"/>
    <cellStyle name="Output 2 5" xfId="1599" xr:uid="{CDF59E0B-BFA1-4A02-B910-501DBEA37B08}"/>
    <cellStyle name="Output 2 5 10" xfId="24599" xr:uid="{BBC1856D-87AE-4353-B286-7933D4E2BF17}"/>
    <cellStyle name="Output 2 5 11" xfId="24388" xr:uid="{57683771-E96E-4FA8-B9D6-C4645D334ACD}"/>
    <cellStyle name="Output 2 5 2" xfId="2536" xr:uid="{0BAE4083-127C-49AE-BDD6-42315EDAC67D}"/>
    <cellStyle name="Output 2 5 2 2" xfId="4340" xr:uid="{D690A48B-3A01-407E-AF4D-88498B1A9EF0}"/>
    <cellStyle name="Output 2 5 2 2 2" xfId="27470" xr:uid="{84001180-89B2-411E-894E-DE67BB5C102A}"/>
    <cellStyle name="Output 2 5 2 2 3" xfId="32157" xr:uid="{2F198AFE-7CFD-437C-AC9F-6E7B91D404B1}"/>
    <cellStyle name="Output 2 5 2 2 4" xfId="36681" xr:uid="{6F63436B-DCDB-4882-A0AB-FF249A73CF86}"/>
    <cellStyle name="Output 2 5 2 2 5" xfId="41306" xr:uid="{434EC6B8-233F-40C7-AA28-7CECE9B34D12}"/>
    <cellStyle name="Output 2 5 2 3" xfId="5364" xr:uid="{9CBA0573-511F-439A-87FA-64AA3623E21D}"/>
    <cellStyle name="Output 2 5 2 3 2" xfId="28441" xr:uid="{9304A050-2D9D-49C5-ABBC-B13F75A6A07A}"/>
    <cellStyle name="Output 2 5 2 3 3" xfId="33115" xr:uid="{81B8C74B-4E60-47FA-98CD-91642B5620BC}"/>
    <cellStyle name="Output 2 5 2 3 4" xfId="37650" xr:uid="{A4A03C24-B600-4FA8-9533-F9946797E55D}"/>
    <cellStyle name="Output 2 5 2 3 5" xfId="42275" xr:uid="{1F78ACD1-7EE1-4481-889C-802791049447}"/>
    <cellStyle name="Output 2 5 2 4" xfId="6397" xr:uid="{B109A80B-9A8F-48E1-9548-B5FFBF37CCA8}"/>
    <cellStyle name="Output 2 5 2 4 2" xfId="29420" xr:uid="{9CD07F8F-0BC8-47A3-9109-79AB1156303F}"/>
    <cellStyle name="Output 2 5 2 4 3" xfId="34077" xr:uid="{935FB1BC-DED8-4BCB-804D-5F18788A30B3}"/>
    <cellStyle name="Output 2 5 2 4 4" xfId="38624" xr:uid="{6D69F480-6B57-49C8-8F84-56D66BD2D154}"/>
    <cellStyle name="Output 2 5 2 4 5" xfId="43249" xr:uid="{5CFF7775-6104-4F04-BA61-B0DFBA434ABB}"/>
    <cellStyle name="Output 2 5 2 5" xfId="25723" xr:uid="{D91A886B-77BE-4CE5-A64A-CDA058C40DAA}"/>
    <cellStyle name="Output 2 5 2 6" xfId="30449" xr:uid="{1D3A5A86-DD86-46AC-A7F9-499C8C4A75EE}"/>
    <cellStyle name="Output 2 5 2 7" xfId="34953" xr:uid="{4EA43833-EDE0-4924-9DE0-BAAFF35A60EA}"/>
    <cellStyle name="Output 2 5 2 8" xfId="39578" xr:uid="{8AAC2446-DA17-448F-B4F9-09DF46E28080}"/>
    <cellStyle name="Output 2 5 3" xfId="3547" xr:uid="{B719C42A-E1BA-4BCA-9137-0C8C6FC6432B}"/>
    <cellStyle name="Output 2 5 3 2" xfId="26731" xr:uid="{BF37B743-B2A2-47D4-81AF-ADBFDE6B9F78}"/>
    <cellStyle name="Output 2 5 3 3" xfId="31431" xr:uid="{6C6E64B9-0EBF-44D5-B242-74EB33544A93}"/>
    <cellStyle name="Output 2 5 3 4" xfId="35942" xr:uid="{F9D32AED-D771-45A0-82D7-75CEC350FE64}"/>
    <cellStyle name="Output 2 5 3 5" xfId="40567" xr:uid="{CD75FB46-997C-4901-94EF-0A0C96B90CB8}"/>
    <cellStyle name="Output 2 5 4" xfId="3033" xr:uid="{9036110A-3548-4B6F-AF30-E1546FE1B771}"/>
    <cellStyle name="Output 2 5 4 2" xfId="26236" xr:uid="{2F55A398-FF22-4EBD-98E5-4D486308DA5A}"/>
    <cellStyle name="Output 2 5 4 3" xfId="30957" xr:uid="{341B4CF6-D612-4C88-AB1B-62518562EDCB}"/>
    <cellStyle name="Output 2 5 4 4" xfId="35460" xr:uid="{41455E33-0917-4804-B9FC-A5097307C2C1}"/>
    <cellStyle name="Output 2 5 4 5" xfId="40085" xr:uid="{AAE6216A-8F55-41BA-B963-8D335105EDEE}"/>
    <cellStyle name="Output 2 5 5" xfId="3368" xr:uid="{D0850FA6-DCEB-4F91-BC7E-87B452D6922D}"/>
    <cellStyle name="Output 2 5 5 2" xfId="26495" xr:uid="{172E7A25-8C6B-47A4-BADA-D341CB41D0F6}"/>
    <cellStyle name="Output 2 5 5 3" xfId="31195" xr:uid="{E42829B1-D814-41A8-B88E-AE05725EADA1}"/>
    <cellStyle name="Output 2 5 5 4" xfId="35706" xr:uid="{6DA98F6A-646E-498B-8FE9-0F5F7D1428E5}"/>
    <cellStyle name="Output 2 5 5 5" xfId="40331" xr:uid="{7C4A01BE-33DC-487F-A5AC-7EAA225D0323}"/>
    <cellStyle name="Output 2 5 6" xfId="20811" xr:uid="{75CCAF5B-DACE-46BC-869D-A33B4B5BFB4B}"/>
    <cellStyle name="Output 2 5 7" xfId="23980" xr:uid="{33A747D1-07D1-4AE8-9F13-FFA7B6CB02A8}"/>
    <cellStyle name="Output 2 5 8" xfId="24954" xr:uid="{63CD6A88-0923-4AFD-B95F-E6C50A2C8FFA}"/>
    <cellStyle name="Output 2 5 9" xfId="24135" xr:uid="{882DC31A-01FD-4AA4-991E-565EB8B8C845}"/>
    <cellStyle name="Output 2 6" xfId="2182" xr:uid="{7ADE2DC2-75A4-4DE7-858B-225EA0C0A479}"/>
    <cellStyle name="Output 2 6 2" xfId="4068" xr:uid="{DC4D1211-4A5D-4708-83E4-500CC078D67A}"/>
    <cellStyle name="Output 2 6 2 2" xfId="27218" xr:uid="{1F2944AF-31A8-4321-8113-48FBB3928B10}"/>
    <cellStyle name="Output 2 6 2 3" xfId="31911" xr:uid="{9CD3DAE8-DD83-4463-9B08-2D1E30C8482A}"/>
    <cellStyle name="Output 2 6 2 4" xfId="36429" xr:uid="{EA9D81F7-869A-4A9B-8092-E7276C4B52E3}"/>
    <cellStyle name="Output 2 6 2 5" xfId="41054" xr:uid="{42D171E7-B71F-47DB-AA1F-B062BF8932BD}"/>
    <cellStyle name="Output 2 6 3" xfId="5120" xr:uid="{59107D1C-9187-4921-899E-5E5655DF6A8F}"/>
    <cellStyle name="Output 2 6 3 2" xfId="28189" xr:uid="{99593C0C-67D9-4723-A349-1EBEF8E410BE}"/>
    <cellStyle name="Output 2 6 3 3" xfId="32870" xr:uid="{3F18B71F-D209-4AEF-A08A-5F20CFDB0E24}"/>
    <cellStyle name="Output 2 6 3 4" xfId="37400" xr:uid="{4C292277-5F6E-4D29-8FEE-2060983546A7}"/>
    <cellStyle name="Output 2 6 3 5" xfId="42025" xr:uid="{8F88526E-A140-40D7-985D-596CBFBF8DAD}"/>
    <cellStyle name="Output 2 6 4" xfId="6156" xr:uid="{A88D506B-CEFD-4D59-87D9-40ACE523126B}"/>
    <cellStyle name="Output 2 6 4 2" xfId="29169" xr:uid="{50F76130-F9AD-4E6D-8B1B-1251952DB321}"/>
    <cellStyle name="Output 2 6 4 3" xfId="33834" xr:uid="{6E4C21B1-5D8C-42A2-8D29-2684FB4742EB}"/>
    <cellStyle name="Output 2 6 4 4" xfId="38375" xr:uid="{2EC5509F-D607-47A2-8F81-EFD9457C5B91}"/>
    <cellStyle name="Output 2 6 4 5" xfId="43000" xr:uid="{41ECEB70-9ACC-442E-90D6-F7372DA899BD}"/>
    <cellStyle name="Output 2 6 5" xfId="25465" xr:uid="{20BAC5CD-A20E-4E96-B89D-EF92C6973450}"/>
    <cellStyle name="Output 2 6 6" xfId="30201" xr:uid="{677EB304-7866-4451-985A-B8921C78BEF2}"/>
    <cellStyle name="Output 2 6 7" xfId="34701" xr:uid="{19CF2420-84B7-44D5-8C2E-37EC7E7504DA}"/>
    <cellStyle name="Output 2 6 8" xfId="39327" xr:uid="{1223B4D9-7606-457F-B974-2994639EC52D}"/>
    <cellStyle name="Output 2 7" xfId="2114" xr:uid="{A91CCCDB-46DE-4138-A599-7DD7844C481F}"/>
    <cellStyle name="Output 2 7 2" xfId="4011" xr:uid="{D42FB90E-E9F9-4A73-B8B6-46A5D99A3759}"/>
    <cellStyle name="Output 2 7 2 2" xfId="27173" xr:uid="{E6D23532-AE27-462F-89DF-F1332E2E9B56}"/>
    <cellStyle name="Output 2 7 2 3" xfId="31868" xr:uid="{6DDC3BBB-A505-4500-ABC2-B11CF12FAEEC}"/>
    <cellStyle name="Output 2 7 2 4" xfId="36384" xr:uid="{42742BAA-FBF4-4268-AAC1-5C371C41B028}"/>
    <cellStyle name="Output 2 7 2 5" xfId="41009" xr:uid="{856D8D6D-DC77-415D-8F04-F0C515B505AA}"/>
    <cellStyle name="Output 2 7 3" xfId="5079" xr:uid="{B19F834D-6900-4826-8ACB-958E52C19930}"/>
    <cellStyle name="Output 2 7 3 2" xfId="28145" xr:uid="{77D3867C-FE2A-41D3-914F-615193ECE33F}"/>
    <cellStyle name="Output 2 7 3 3" xfId="32828" xr:uid="{6330F4C8-9FD5-4689-9BE7-EE38A8D8637B}"/>
    <cellStyle name="Output 2 7 3 4" xfId="37356" xr:uid="{58D6146D-246E-4630-8070-8F64C131C5C9}"/>
    <cellStyle name="Output 2 7 3 5" xfId="41981" xr:uid="{04153EF6-0CC6-413B-9713-9F429F3C2F33}"/>
    <cellStyle name="Output 2 7 4" xfId="6115" xr:uid="{8BD39544-7508-40E6-AD99-681CFDDAE07A}"/>
    <cellStyle name="Output 2 7 4 2" xfId="29127" xr:uid="{7586A109-2098-4DDF-B9F4-9D018CE66F3F}"/>
    <cellStyle name="Output 2 7 4 3" xfId="33794" xr:uid="{EF2DD389-703C-4EDD-B814-05673FA8C582}"/>
    <cellStyle name="Output 2 7 4 4" xfId="38333" xr:uid="{D68AFD40-1DC4-4D6E-A9B5-CF0994FC8BA8}"/>
    <cellStyle name="Output 2 7 4 5" xfId="42958" xr:uid="{1BAA6724-872C-4B62-BAD9-4758DF5B2C57}"/>
    <cellStyle name="Output 2 7 5" xfId="25413" xr:uid="{9C6D7EE2-7B0B-422C-A2AC-9A8C63F85242}"/>
    <cellStyle name="Output 2 7 6" xfId="30152" xr:uid="{A4AE4823-46AD-4CB9-986E-3506328F161E}"/>
    <cellStyle name="Output 2 7 7" xfId="34652" xr:uid="{3166BB29-CCFE-4C35-99EE-D400AA5ADD82}"/>
    <cellStyle name="Output 2 7 8" xfId="39282" xr:uid="{5E1B4E0F-BA55-463F-B21E-0449A2505803}"/>
    <cellStyle name="Output 2 8" xfId="2048" xr:uid="{26FD2CCA-D8CA-4783-A3AF-6843E0678CEB}"/>
    <cellStyle name="Output 2 8 2" xfId="3956" xr:uid="{53E23204-47C1-4F1E-974C-2E509287EC6A}"/>
    <cellStyle name="Output 2 8 2 2" xfId="27130" xr:uid="{6D0BC5F2-167F-42E1-981A-F54D87A3A770}"/>
    <cellStyle name="Output 2 8 2 3" xfId="31827" xr:uid="{04AF5101-9B09-4E0D-87E5-95BE86C5DCFD}"/>
    <cellStyle name="Output 2 8 2 4" xfId="36341" xr:uid="{E4A93F1C-2A9F-4FDB-B211-F10459F19D0D}"/>
    <cellStyle name="Output 2 8 2 5" xfId="40966" xr:uid="{4F5CA755-877D-4287-BB57-1BC2898A519F}"/>
    <cellStyle name="Output 2 8 3" xfId="5044" xr:uid="{001A85C2-C851-4E7D-8E5B-18A2C25F980A}"/>
    <cellStyle name="Output 2 8 3 2" xfId="28104" xr:uid="{14582FF3-5465-4A1D-9CBC-2B1E11D1F976}"/>
    <cellStyle name="Output 2 8 3 3" xfId="32789" xr:uid="{84C55E7E-898E-4BA4-B4D6-586377CCE8B1}"/>
    <cellStyle name="Output 2 8 3 4" xfId="37315" xr:uid="{493EA13A-AFA3-45B4-B94A-9A0444C17653}"/>
    <cellStyle name="Output 2 8 3 5" xfId="41940" xr:uid="{140EC781-4F00-43B1-ABF0-6F05F7FCE206}"/>
    <cellStyle name="Output 2 8 4" xfId="6077" xr:uid="{A1F50B75-2459-49D7-8976-207D9C9CEC47}"/>
    <cellStyle name="Output 2 8 4 2" xfId="29086" xr:uid="{61BE3B1A-B637-4888-9F41-1D963B064CB4}"/>
    <cellStyle name="Output 2 8 4 3" xfId="33756" xr:uid="{4CE45F39-6C63-4CFC-8533-4C89D82D77D6}"/>
    <cellStyle name="Output 2 8 4 4" xfId="38293" xr:uid="{CD34B2A1-36A0-4FA6-AAD7-494F65B60675}"/>
    <cellStyle name="Output 2 8 4 5" xfId="42918" xr:uid="{974F2828-65B4-4161-BA57-ABC5A36DFBF6}"/>
    <cellStyle name="Output 2 8 5" xfId="25358" xr:uid="{12E7AB94-045E-4A64-B726-81668298E81C}"/>
    <cellStyle name="Output 2 8 6" xfId="30110" xr:uid="{279ED28E-C57A-45A6-9B46-1B06697E1729}"/>
    <cellStyle name="Output 2 8 7" xfId="34614" xr:uid="{C5983ED6-3F17-483A-A8BA-7F4497B06276}"/>
    <cellStyle name="Output 2 8 8" xfId="39241" xr:uid="{ACCE29D0-82B6-44C8-AC43-3958D01170C3}"/>
    <cellStyle name="Output 2 9" xfId="2961" xr:uid="{07815D53-6F2B-4CDD-A5EB-49C9A48942C3}"/>
    <cellStyle name="Output 3" xfId="1064" xr:uid="{FFFF2B8E-2EAA-4832-81AE-EDF026F783B9}"/>
    <cellStyle name="Output 3 2" xfId="1518" xr:uid="{42B1B67A-6914-45EE-9E65-85F0BAB12906}"/>
    <cellStyle name="Output 3 2 10" xfId="24875" xr:uid="{716C8A5A-A060-4386-A51B-C87C5EDCC005}"/>
    <cellStyle name="Output 3 2 11" xfId="24213" xr:uid="{EBA65563-019A-44D6-ADC9-536B39AE7D67}"/>
    <cellStyle name="Output 3 2 12" xfId="25368" xr:uid="{84BEA78A-1531-4434-8CBE-54ED376E844B}"/>
    <cellStyle name="Output 3 2 13" xfId="24442" xr:uid="{161E8745-245F-43B1-ACC1-C1FF9B6F6678}"/>
    <cellStyle name="Output 3 2 2" xfId="1863" xr:uid="{A4D7FF54-DE38-4085-A7A3-654A4218E7F6}"/>
    <cellStyle name="Output 3 2 2 2" xfId="2787" xr:uid="{20BC686E-5CBD-43A4-868A-02C60E4E40C8}"/>
    <cellStyle name="Output 3 2 2 2 2" xfId="4591" xr:uid="{DE985A79-B4C6-455B-BBAF-F56C3EDBD807}"/>
    <cellStyle name="Output 3 2 2 2 2 2" xfId="27721" xr:uid="{370873BB-8CA7-423C-B8FF-2A1B704BE750}"/>
    <cellStyle name="Output 3 2 2 2 2 3" xfId="32408" xr:uid="{B2F2316B-6CD0-4BED-80E3-8A0B2C0B73D4}"/>
    <cellStyle name="Output 3 2 2 2 2 4" xfId="36932" xr:uid="{3EA7F10E-88C2-436B-BEE5-41F84C4C6411}"/>
    <cellStyle name="Output 3 2 2 2 2 5" xfId="41557" xr:uid="{9EC085C9-D2ED-41E2-A370-128643C53BE9}"/>
    <cellStyle name="Output 3 2 2 2 3" xfId="5615" xr:uid="{1921FFB6-3B64-4A95-87C3-666AAE65D6F5}"/>
    <cellStyle name="Output 3 2 2 2 3 2" xfId="28692" xr:uid="{E0382E48-EE8C-4CAF-AFE0-612BD10AD5D4}"/>
    <cellStyle name="Output 3 2 2 2 3 3" xfId="33366" xr:uid="{7814E3F9-6E95-4590-A78A-19D3CFBF44A0}"/>
    <cellStyle name="Output 3 2 2 2 3 4" xfId="37901" xr:uid="{FA132102-5603-4F02-A9E4-3B6CC077E204}"/>
    <cellStyle name="Output 3 2 2 2 3 5" xfId="42526" xr:uid="{B6595A53-A9C7-41E4-9CB3-D6DAF65F8EBE}"/>
    <cellStyle name="Output 3 2 2 2 4" xfId="6648" xr:uid="{13B2BCE0-8F6E-440D-9542-3901EBCCE680}"/>
    <cellStyle name="Output 3 2 2 2 4 2" xfId="29671" xr:uid="{62447DA2-F0D5-405D-82F9-9AEAC44F8F4F}"/>
    <cellStyle name="Output 3 2 2 2 4 3" xfId="34328" xr:uid="{6736DCA0-FF02-43E3-B686-36FE053FD5A9}"/>
    <cellStyle name="Output 3 2 2 2 4 4" xfId="38875" xr:uid="{EA281492-E2EF-4A95-98DD-356AA15D1320}"/>
    <cellStyle name="Output 3 2 2 2 4 5" xfId="43500" xr:uid="{C907E9BC-1477-4701-B9D7-29F7BF8EC8B8}"/>
    <cellStyle name="Output 3 2 2 2 5" xfId="25974" xr:uid="{97329276-5ED9-4947-9005-0279283F7277}"/>
    <cellStyle name="Output 3 2 2 2 6" xfId="30700" xr:uid="{3C491EA6-460B-47CF-B171-8CD6DA7E30D0}"/>
    <cellStyle name="Output 3 2 2 2 7" xfId="35204" xr:uid="{C2EFFEEA-1985-4D05-B891-E57371A039FD}"/>
    <cellStyle name="Output 3 2 2 2 8" xfId="39829" xr:uid="{AC86FCC6-E571-4A68-968F-CA02574762A3}"/>
    <cellStyle name="Output 3 2 2 3" xfId="3797" xr:uid="{DCCF08D1-9438-45F5-A1D8-18E13015CAF2}"/>
    <cellStyle name="Output 3 2 2 3 2" xfId="26981" xr:uid="{8447177C-36A9-41F4-9640-C433730F5EF6}"/>
    <cellStyle name="Output 3 2 2 3 3" xfId="31681" xr:uid="{23FE6E51-37DC-4452-AE55-E3FDD6DEDE6D}"/>
    <cellStyle name="Output 3 2 2 3 4" xfId="36192" xr:uid="{624C475E-B25B-4A4B-801F-9F0336250B12}"/>
    <cellStyle name="Output 3 2 2 3 5" xfId="40817" xr:uid="{A2AB4E85-B63F-46F3-A788-AD794C606850}"/>
    <cellStyle name="Output 3 2 2 4" xfId="4898" xr:uid="{206CF667-C888-4D03-8C1E-898A2788C9DC}"/>
    <cellStyle name="Output 3 2 2 4 2" xfId="27957" xr:uid="{A5A043B7-61E2-40C7-A1AB-4870170BC32B}"/>
    <cellStyle name="Output 3 2 2 4 3" xfId="32644" xr:uid="{10BC50F9-E181-4539-960A-129AD036D5D8}"/>
    <cellStyle name="Output 3 2 2 4 4" xfId="37168" xr:uid="{90D9F554-358B-4625-AD35-4D8124601635}"/>
    <cellStyle name="Output 3 2 2 4 5" xfId="41793" xr:uid="{6F471C4A-0F5F-4C80-9F28-C0FA1DD14EC9}"/>
    <cellStyle name="Output 3 2 2 5" xfId="5933" xr:uid="{54EA933A-9815-4D4C-9964-2024B538D0BC}"/>
    <cellStyle name="Output 3 2 2 5 2" xfId="28937" xr:uid="{FB04A068-D3AF-4C12-B338-F66F891D252E}"/>
    <cellStyle name="Output 3 2 2 5 3" xfId="33611" xr:uid="{EDAF4A6F-C33C-4DBE-96E1-5980036DD205}"/>
    <cellStyle name="Output 3 2 2 5 4" xfId="38146" xr:uid="{3D848D08-1B29-40A3-87E5-B0532F44AA7F}"/>
    <cellStyle name="Output 3 2 2 5 5" xfId="42771" xr:uid="{8C7B54BE-2A72-48D9-BFE0-D59A9BE87D31}"/>
    <cellStyle name="Output 3 2 2 6" xfId="25205" xr:uid="{8E1ED9A4-7946-4F35-B2D3-5089361A1B43}"/>
    <cellStyle name="Output 3 2 2 7" xfId="29960" xr:uid="{1C81CDD8-A951-4E06-9018-E109C8D6EC82}"/>
    <cellStyle name="Output 3 2 2 8" xfId="34465" xr:uid="{32A9E4C8-9FE9-4C90-88FE-49886783C647}"/>
    <cellStyle name="Output 3 2 2 9" xfId="39092" xr:uid="{233991EE-89DA-4942-AA46-AEA1CE7AFFF0}"/>
    <cellStyle name="Output 3 2 3" xfId="1957" xr:uid="{AF7ABBFD-FCA1-4403-88DB-7EAB414C088F}"/>
    <cellStyle name="Output 3 2 3 2" xfId="2873" xr:uid="{1F387EB8-E844-435B-BE6B-A647FB24F6EE}"/>
    <cellStyle name="Output 3 2 3 2 2" xfId="4677" xr:uid="{9458777D-43C6-45EF-A9B7-9A9CDF6A8D36}"/>
    <cellStyle name="Output 3 2 3 2 2 2" xfId="27807" xr:uid="{799EA78D-9661-4484-AD76-88E0FDC0B9F6}"/>
    <cellStyle name="Output 3 2 3 2 2 3" xfId="32494" xr:uid="{4536C4A4-F414-4265-B91D-841B220E15C8}"/>
    <cellStyle name="Output 3 2 3 2 2 4" xfId="37018" xr:uid="{6B5B85AF-B06B-4D8A-8ED4-2D9BAC953C33}"/>
    <cellStyle name="Output 3 2 3 2 2 5" xfId="41643" xr:uid="{2CF610CD-EBCC-4F84-A379-823800ECD406}"/>
    <cellStyle name="Output 3 2 3 2 3" xfId="5701" xr:uid="{2AE248E5-CF4B-432E-8532-82F03C526BE7}"/>
    <cellStyle name="Output 3 2 3 2 3 2" xfId="28778" xr:uid="{335BFEC7-3B68-4953-ACAC-2EA2367E349E}"/>
    <cellStyle name="Output 3 2 3 2 3 3" xfId="33452" xr:uid="{F7A0B267-3BC9-4146-B37B-1D5EC44B024B}"/>
    <cellStyle name="Output 3 2 3 2 3 4" xfId="37987" xr:uid="{0B848729-F4CD-408A-A54A-982B1B2104D2}"/>
    <cellStyle name="Output 3 2 3 2 3 5" xfId="42612" xr:uid="{65974993-3BAB-41CC-A35C-3C12740D1E02}"/>
    <cellStyle name="Output 3 2 3 2 4" xfId="6734" xr:uid="{67AD27DA-0291-4F9E-9F59-F37B749BD0A8}"/>
    <cellStyle name="Output 3 2 3 2 4 2" xfId="29757" xr:uid="{2CBE7137-C920-4AB0-B44D-BD8D666C660D}"/>
    <cellStyle name="Output 3 2 3 2 4 3" xfId="34414" xr:uid="{DEB71D05-54E4-48DE-BEF9-33D1D755F5B9}"/>
    <cellStyle name="Output 3 2 3 2 4 4" xfId="38961" xr:uid="{289ACE02-C0C4-4C16-8F67-08A0D9E7A5A3}"/>
    <cellStyle name="Output 3 2 3 2 4 5" xfId="43586" xr:uid="{DE5490F7-DD4E-4488-8D57-A011D8EAC71E}"/>
    <cellStyle name="Output 3 2 3 2 5" xfId="26060" xr:uid="{18A0D1A3-539B-4E55-BBA7-EBF1F093EF27}"/>
    <cellStyle name="Output 3 2 3 2 6" xfId="30786" xr:uid="{24810CCA-1A6B-4E9D-9DCC-377AFF0DE4E5}"/>
    <cellStyle name="Output 3 2 3 2 7" xfId="35290" xr:uid="{F2F31EDE-9E00-414F-AC2B-657C6C1ED4AF}"/>
    <cellStyle name="Output 3 2 3 2 8" xfId="39915" xr:uid="{3C16E434-44C0-4714-BA29-3E71FD74A5A3}"/>
    <cellStyle name="Output 3 2 3 3" xfId="3883" xr:uid="{07022903-97D5-47AB-8287-9FF58C2F6D82}"/>
    <cellStyle name="Output 3 2 3 3 2" xfId="27067" xr:uid="{672BB8B4-75A5-4A01-AE24-F593A705A698}"/>
    <cellStyle name="Output 3 2 3 3 3" xfId="31767" xr:uid="{ED275841-B826-48CE-ABC6-8C9D1093AE63}"/>
    <cellStyle name="Output 3 2 3 3 4" xfId="36278" xr:uid="{C76E5991-6D8C-4564-87A4-2D35724218B7}"/>
    <cellStyle name="Output 3 2 3 3 5" xfId="40903" xr:uid="{241831E8-F6B5-4754-97B1-3C88A39B105E}"/>
    <cellStyle name="Output 3 2 3 4" xfId="4984" xr:uid="{33F692EE-A0ED-4076-BA43-04756059738C}"/>
    <cellStyle name="Output 3 2 3 4 2" xfId="28043" xr:uid="{A0B91ECB-2875-4A54-BC8C-C78970091CCC}"/>
    <cellStyle name="Output 3 2 3 4 3" xfId="32730" xr:uid="{F1256B4A-EBF9-4615-95A3-331C492E636C}"/>
    <cellStyle name="Output 3 2 3 4 4" xfId="37254" xr:uid="{505187A7-30AD-4BCB-B4FD-F231A36D76B7}"/>
    <cellStyle name="Output 3 2 3 4 5" xfId="41879" xr:uid="{0E7DD222-A4EC-4643-A824-8833B6894A79}"/>
    <cellStyle name="Output 3 2 3 5" xfId="6019" xr:uid="{FDA7A515-A5CF-4ACE-973C-D0472D9CFF64}"/>
    <cellStyle name="Output 3 2 3 5 2" xfId="29023" xr:uid="{FDDB92A0-26B4-446A-A8D1-1E2C53F628BC}"/>
    <cellStyle name="Output 3 2 3 5 3" xfId="33697" xr:uid="{F1F06365-37FF-478C-A957-2EFDD06A29FC}"/>
    <cellStyle name="Output 3 2 3 5 4" xfId="38232" xr:uid="{7636B142-803C-4E06-A5D2-2186ADBB6744}"/>
    <cellStyle name="Output 3 2 3 5 5" xfId="42857" xr:uid="{214F345F-49F3-4E0A-8669-A9BE884975EE}"/>
    <cellStyle name="Output 3 2 3 6" xfId="25294" xr:uid="{78B936F2-FCD9-4416-9FC9-BA897C5BFE6D}"/>
    <cellStyle name="Output 3 2 3 7" xfId="30046" xr:uid="{E65EF69F-CC30-4138-9F9B-7F231CCA2C8E}"/>
    <cellStyle name="Output 3 2 3 8" xfId="34551" xr:uid="{4B83BA1A-DC9D-48C1-9691-34BFB644ABD5}"/>
    <cellStyle name="Output 3 2 3 9" xfId="39178" xr:uid="{D58EFB84-3C30-4577-A47F-B5AA9D78D08E}"/>
    <cellStyle name="Output 3 2 4" xfId="2458" xr:uid="{7DF52514-87AA-43BA-9FB5-BF2A265EF6FA}"/>
    <cellStyle name="Output 3 2 4 2" xfId="4262" xr:uid="{EEF6E6BA-23D0-4F07-9534-93F0B2CCCEE5}"/>
    <cellStyle name="Output 3 2 4 2 2" xfId="27392" xr:uid="{DCB0B8B9-432E-443E-8514-A4893CB23813}"/>
    <cellStyle name="Output 3 2 4 2 3" xfId="32079" xr:uid="{D95311B2-2FA1-4005-99F6-3E1BE9EF730A}"/>
    <cellStyle name="Output 3 2 4 2 4" xfId="36603" xr:uid="{C76E6760-A692-4553-A376-619CA77FD1E8}"/>
    <cellStyle name="Output 3 2 4 2 5" xfId="41228" xr:uid="{CC095DB0-163C-452A-98DB-76F167E80546}"/>
    <cellStyle name="Output 3 2 4 3" xfId="5286" xr:uid="{5633726E-DD9B-48BB-9F12-9C5072F2D2B1}"/>
    <cellStyle name="Output 3 2 4 3 2" xfId="28363" xr:uid="{88C01D46-DB54-4CF9-9BC4-60294B674165}"/>
    <cellStyle name="Output 3 2 4 3 3" xfId="33037" xr:uid="{9745C07D-13BF-4B65-9664-EF8BE5A6F1E0}"/>
    <cellStyle name="Output 3 2 4 3 4" xfId="37572" xr:uid="{3A6B24BA-E708-4111-ABF4-D1A3FAF4E28D}"/>
    <cellStyle name="Output 3 2 4 3 5" xfId="42197" xr:uid="{E88D47FD-EE8E-4003-BAC0-399C632B10ED}"/>
    <cellStyle name="Output 3 2 4 4" xfId="6319" xr:uid="{A9AC4FB1-73D9-437E-9D42-625137744331}"/>
    <cellStyle name="Output 3 2 4 4 2" xfId="29342" xr:uid="{67B90534-DB3B-4CCD-85B5-7F1EDD9132EC}"/>
    <cellStyle name="Output 3 2 4 4 3" xfId="33999" xr:uid="{B10C62C5-F23E-41A5-B65F-502F2A755EAC}"/>
    <cellStyle name="Output 3 2 4 4 4" xfId="38546" xr:uid="{A9F7C121-A5AA-498D-8F84-FAC7F5AA43F3}"/>
    <cellStyle name="Output 3 2 4 4 5" xfId="43171" xr:uid="{B5FB5FEC-2016-444C-B45D-33AC5787834D}"/>
    <cellStyle name="Output 3 2 4 5" xfId="25645" xr:uid="{331978CB-6739-47ED-B6A7-41C1FC5D7FB4}"/>
    <cellStyle name="Output 3 2 4 6" xfId="30371" xr:uid="{F157565F-2256-49A8-817F-64384A732523}"/>
    <cellStyle name="Output 3 2 4 7" xfId="34875" xr:uid="{3B7DE6B9-05CB-42E4-A087-E245E20FA177}"/>
    <cellStyle name="Output 3 2 4 8" xfId="39500" xr:uid="{31644B59-162A-4ABA-93E7-15F9B1114A0B}"/>
    <cellStyle name="Output 3 2 5" xfId="3469" xr:uid="{E4CA50CE-9942-4710-A2D2-27B8002D403F}"/>
    <cellStyle name="Output 3 2 5 2" xfId="26664" xr:uid="{30DE36A8-ABB5-4C89-B888-4DBD8F83E86A}"/>
    <cellStyle name="Output 3 2 5 3" xfId="31364" xr:uid="{11A85063-DAAB-4D7A-8138-995CAC018F17}"/>
    <cellStyle name="Output 3 2 5 4" xfId="35875" xr:uid="{36C271D9-2EAC-4847-B407-75F70337C998}"/>
    <cellStyle name="Output 3 2 5 5" xfId="40500" xr:uid="{81887711-A32E-4ABC-84D9-7E0073513AD7}"/>
    <cellStyle name="Output 3 2 6" xfId="3111" xr:uid="{B9B717F1-A60F-4545-A7F4-575C2B39FC30}"/>
    <cellStyle name="Output 3 2 6 2" xfId="26310" xr:uid="{A00C3568-6CD7-4D73-ADFB-4D152DE18739}"/>
    <cellStyle name="Output 3 2 6 3" xfId="31031" xr:uid="{92B2E03B-E887-4940-82B6-D8A423FECCC7}"/>
    <cellStyle name="Output 3 2 6 4" xfId="35534" xr:uid="{A21138DF-E14C-43A2-9E94-4584CD055696}"/>
    <cellStyle name="Output 3 2 6 5" xfId="40159" xr:uid="{A6BFDF20-E232-4CC3-B6F2-0886DAFC70A5}"/>
    <cellStyle name="Output 3 2 7" xfId="3292" xr:uid="{1B10E07A-89AE-4EEF-950C-AAA373D8AADE}"/>
    <cellStyle name="Output 3 2 7 2" xfId="26429" xr:uid="{8FFDE4E3-4E91-44F7-B644-72632F9934C0}"/>
    <cellStyle name="Output 3 2 7 3" xfId="31129" xr:uid="{6D55A4B5-6ABD-4DF3-BC13-2BA472D7C4C1}"/>
    <cellStyle name="Output 3 2 7 4" xfId="35640" xr:uid="{0E82A51E-9B66-4CC3-AA71-45A23250C7D1}"/>
    <cellStyle name="Output 3 2 7 5" xfId="40265" xr:uid="{BF47A9BE-2F1D-4AE8-A156-CDFE43FF0584}"/>
    <cellStyle name="Output 3 2 8" xfId="18812" xr:uid="{B69182DD-6C4D-4036-A7E1-12EE6148BBD0}"/>
    <cellStyle name="Output 3 2 9" xfId="23688" xr:uid="{70FAFCF5-816C-490A-A3BB-B5BDAB2B239C}"/>
    <cellStyle name="Output 3 3" xfId="1698" xr:uid="{EA4CD775-45C8-4F3F-BE43-6F093BCD012A}"/>
    <cellStyle name="Output 3 3 10" xfId="24689" xr:uid="{02C5287C-DE3A-47D5-BB7A-EC09D092CD23}"/>
    <cellStyle name="Output 3 3 11" xfId="24311" xr:uid="{C58A85DE-B077-4D16-B9F2-293223387BE7}"/>
    <cellStyle name="Output 3 3 2" xfId="2632" xr:uid="{952C6F63-B6F0-4C49-80B3-1C8C536EECEA}"/>
    <cellStyle name="Output 3 3 2 2" xfId="4436" xr:uid="{38CC2073-E8F9-4CE0-9F08-8DC71431D297}"/>
    <cellStyle name="Output 3 3 2 2 2" xfId="27566" xr:uid="{8605DDF1-C0C8-4DF3-A17D-01ACE70C3C03}"/>
    <cellStyle name="Output 3 3 2 2 3" xfId="32253" xr:uid="{CAFE4A6A-E2E3-4116-9348-B93806EC9DB3}"/>
    <cellStyle name="Output 3 3 2 2 4" xfId="36777" xr:uid="{E5E48E53-FBDA-48F4-9953-4E40224945D3}"/>
    <cellStyle name="Output 3 3 2 2 5" xfId="41402" xr:uid="{7366E5C9-0070-4996-9E98-AFF09D2B412E}"/>
    <cellStyle name="Output 3 3 2 3" xfId="5460" xr:uid="{0CB1F375-C4B8-426D-AC2A-09BAE977476A}"/>
    <cellStyle name="Output 3 3 2 3 2" xfId="28537" xr:uid="{03445AB9-FA4A-4E8C-8494-03A137CBF81E}"/>
    <cellStyle name="Output 3 3 2 3 3" xfId="33211" xr:uid="{FC1E2E4C-461F-4539-84B1-0EE89FE64FFB}"/>
    <cellStyle name="Output 3 3 2 3 4" xfId="37746" xr:uid="{24A65BE8-BCD7-4615-ACAD-A18368B4FEAE}"/>
    <cellStyle name="Output 3 3 2 3 5" xfId="42371" xr:uid="{2C1B2D98-69B1-43DE-91BB-D29B5FE62DEC}"/>
    <cellStyle name="Output 3 3 2 4" xfId="6493" xr:uid="{7BB1601E-8299-4BDD-9D12-A2A8E1ED9F1D}"/>
    <cellStyle name="Output 3 3 2 4 2" xfId="29516" xr:uid="{E5040CCF-54BD-4F64-BBCA-6E8082F5E641}"/>
    <cellStyle name="Output 3 3 2 4 3" xfId="34173" xr:uid="{75A70D2D-424B-4A08-B54F-B1C4BE702CFC}"/>
    <cellStyle name="Output 3 3 2 4 4" xfId="38720" xr:uid="{D2B04016-066B-4727-8784-6AB5968BC749}"/>
    <cellStyle name="Output 3 3 2 4 5" xfId="43345" xr:uid="{B8B9C5B7-B2FB-44E6-A920-84C28F620C44}"/>
    <cellStyle name="Output 3 3 2 5" xfId="25819" xr:uid="{163A78AF-E223-4476-A76B-5FB94A512EEF}"/>
    <cellStyle name="Output 3 3 2 6" xfId="30545" xr:uid="{436B85AE-2935-408A-8B81-10D3E2BE3F85}"/>
    <cellStyle name="Output 3 3 2 7" xfId="35049" xr:uid="{A2A4CC37-70A0-4AE7-B0EF-0F621E7217A0}"/>
    <cellStyle name="Output 3 3 2 8" xfId="39674" xr:uid="{BC410DF4-154D-40AC-9028-ACBA1324474D}"/>
    <cellStyle name="Output 3 3 3" xfId="3643" xr:uid="{5B21B83A-8EDF-43D5-A031-794A86811722}"/>
    <cellStyle name="Output 3 3 3 2" xfId="26827" xr:uid="{45040865-E3AA-49EB-9CD6-FAB224348B5B}"/>
    <cellStyle name="Output 3 3 3 3" xfId="31527" xr:uid="{5773EFBA-E0DF-4D99-8339-4CF7BFDDB826}"/>
    <cellStyle name="Output 3 3 3 4" xfId="36038" xr:uid="{018EB99E-B55A-4CA7-AD16-A9CDB6C484CC}"/>
    <cellStyle name="Output 3 3 3 5" xfId="40663" xr:uid="{5E28BADF-7ECA-4F37-B57F-C9DEDD6BC8B8}"/>
    <cellStyle name="Output 3 3 4" xfId="4744" xr:uid="{AEE48B26-9FC9-4A0F-A446-28FE19F11FEB}"/>
    <cellStyle name="Output 3 3 4 2" xfId="26140" xr:uid="{65E260C2-286C-447F-9981-ED2ACEDC99FA}"/>
    <cellStyle name="Output 3 3 4 3" xfId="30861" xr:uid="{80AA3836-87EB-4848-BC80-7A958E241165}"/>
    <cellStyle name="Output 3 3 4 4" xfId="35364" xr:uid="{BDC448BC-98CA-4358-8C0E-3D1306FCA2FB}"/>
    <cellStyle name="Output 3 3 4 5" xfId="39989" xr:uid="{D3313049-9096-4438-AAC8-9290615856EC}"/>
    <cellStyle name="Output 3 3 5" xfId="5779" xr:uid="{DFCDCC99-1374-4ED9-A0BD-A006B6CC7944}"/>
    <cellStyle name="Output 3 3 5 2" xfId="26588" xr:uid="{7B7CF38A-7603-49ED-8B6A-1EDFA285AEF4}"/>
    <cellStyle name="Output 3 3 5 3" xfId="31288" xr:uid="{13DDE50F-1161-4E6E-A56C-177599C7E790}"/>
    <cellStyle name="Output 3 3 5 4" xfId="35799" xr:uid="{AD59D92D-E8AE-4606-8976-9B12D87DACC8}"/>
    <cellStyle name="Output 3 3 5 5" xfId="40424" xr:uid="{1C1B30CE-7902-4CD6-AF43-4DC078B93455}"/>
    <cellStyle name="Output 3 3 6" xfId="23365" xr:uid="{CAA0E3A0-3914-462B-B4D3-ACBCFF9C56CE}"/>
    <cellStyle name="Output 3 3 7" xfId="24006" xr:uid="{DF01097D-A055-4946-8C84-44D477998B0B}"/>
    <cellStyle name="Output 3 3 8" xfId="25051" xr:uid="{1A36952F-0A5F-4EF4-9757-826CA45171C7}"/>
    <cellStyle name="Output 3 3 9" xfId="29806" xr:uid="{F97B8610-C327-4BBD-A098-E918D565C3BA}"/>
    <cellStyle name="Output 3 4" xfId="1687" xr:uid="{8F2935F0-82B1-4377-9749-2EA4D82B8EB7}"/>
    <cellStyle name="Output 3 4 2" xfId="2621" xr:uid="{AE1D529B-8FC1-4C8D-80DE-9235EC58FAAD}"/>
    <cellStyle name="Output 3 4 2 2" xfId="4425" xr:uid="{0645C812-E8AB-4146-9A18-B341842F1C57}"/>
    <cellStyle name="Output 3 4 2 2 2" xfId="27555" xr:uid="{C3E1354C-4A66-48B8-A3C4-D37250E7D804}"/>
    <cellStyle name="Output 3 4 2 2 3" xfId="32242" xr:uid="{EBC2478E-7854-48DA-B5DA-3E9BE94EFFD2}"/>
    <cellStyle name="Output 3 4 2 2 4" xfId="36766" xr:uid="{D85C6655-05A8-4756-A15C-C1D63486E81B}"/>
    <cellStyle name="Output 3 4 2 2 5" xfId="41391" xr:uid="{C17B7C34-FF90-4A07-AB8B-77B29ECD7BA5}"/>
    <cellStyle name="Output 3 4 2 3" xfId="5449" xr:uid="{2B0C816A-10CE-4522-8B17-249E9C23C829}"/>
    <cellStyle name="Output 3 4 2 3 2" xfId="28526" xr:uid="{93802A89-2BEB-4191-953C-FD37D72D526F}"/>
    <cellStyle name="Output 3 4 2 3 3" xfId="33200" xr:uid="{BDAC0B18-47A2-4A67-BB45-9F065180660C}"/>
    <cellStyle name="Output 3 4 2 3 4" xfId="37735" xr:uid="{F09CCA3D-89C9-41BA-B1D2-31649A719854}"/>
    <cellStyle name="Output 3 4 2 3 5" xfId="42360" xr:uid="{970D02A6-A2B9-4DEA-AA7B-93CF559337C7}"/>
    <cellStyle name="Output 3 4 2 4" xfId="6482" xr:uid="{687B0C44-7C94-4E5E-B907-4D8BFE71FC77}"/>
    <cellStyle name="Output 3 4 2 4 2" xfId="29505" xr:uid="{9836A3C7-74B7-4D0C-B99E-5CC977545B79}"/>
    <cellStyle name="Output 3 4 2 4 3" xfId="34162" xr:uid="{308AFAFD-DD5A-4E41-963F-6A6C33C84B88}"/>
    <cellStyle name="Output 3 4 2 4 4" xfId="38709" xr:uid="{026BD509-59B6-48C1-8489-07422712250B}"/>
    <cellStyle name="Output 3 4 2 4 5" xfId="43334" xr:uid="{95531A7F-0D38-4B39-A4F5-F18667F02408}"/>
    <cellStyle name="Output 3 4 2 5" xfId="25808" xr:uid="{392F47DF-0835-4F4E-8B39-F93B2ADD2613}"/>
    <cellStyle name="Output 3 4 2 6" xfId="30534" xr:uid="{DE93141C-EC0C-4F4F-94EE-ABDA976C649D}"/>
    <cellStyle name="Output 3 4 2 7" xfId="35038" xr:uid="{623D04B8-05D6-4997-A683-41E5E3179882}"/>
    <cellStyle name="Output 3 4 2 8" xfId="39663" xr:uid="{5ADA6C32-50D6-4BB9-BAF1-15462EDD9BD1}"/>
    <cellStyle name="Output 3 4 3" xfId="3632" xr:uid="{1D1CD156-4423-4515-8CEC-5F5FF56DB27E}"/>
    <cellStyle name="Output 3 4 3 2" xfId="26816" xr:uid="{D7308B83-380B-42AF-BD3E-F437A588FF81}"/>
    <cellStyle name="Output 3 4 3 3" xfId="31516" xr:uid="{F5FDF6E2-71F3-4120-B99A-F1BBC4D7063B}"/>
    <cellStyle name="Output 3 4 3 4" xfId="36027" xr:uid="{2D1064E4-52D2-430B-8D91-91CFE18D3F09}"/>
    <cellStyle name="Output 3 4 3 5" xfId="40652" xr:uid="{1403006B-1CA1-4046-B115-062A934FC03D}"/>
    <cellStyle name="Output 3 4 4" xfId="4733" xr:uid="{B7D15E96-D43D-4ECE-BC98-C3F4E812FA5B}"/>
    <cellStyle name="Output 3 4 4 2" xfId="26151" xr:uid="{608C5C20-ED27-44C7-BC24-360DDDFA958B}"/>
    <cellStyle name="Output 3 4 4 3" xfId="30872" xr:uid="{521FE5F3-9EF5-4E37-9503-8C10E09244AB}"/>
    <cellStyle name="Output 3 4 4 4" xfId="35375" xr:uid="{1AD3541E-2624-47C2-97E6-62C8E60CE08E}"/>
    <cellStyle name="Output 3 4 4 5" xfId="40000" xr:uid="{DB135557-6953-4888-B39D-29AC55C5A458}"/>
    <cellStyle name="Output 3 4 5" xfId="5768" xr:uid="{4C30883C-BCEF-4394-AC0D-49283C316A9E}"/>
    <cellStyle name="Output 3 4 5 2" xfId="26577" xr:uid="{A2370B05-44F2-45CC-9C7B-2B0C9403ABFC}"/>
    <cellStyle name="Output 3 4 5 3" xfId="31277" xr:uid="{2636BEC7-9829-422D-8B7C-483A64425AB3}"/>
    <cellStyle name="Output 3 4 5 4" xfId="35788" xr:uid="{75B4DC2E-4FCB-4C0B-A562-A4D01C2D4224}"/>
    <cellStyle name="Output 3 4 5 5" xfId="40413" xr:uid="{FBABD8B4-4F99-46C2-B127-A4916F56FB64}"/>
    <cellStyle name="Output 3 4 6" xfId="25040" xr:uid="{E45C9E29-4CBD-43A6-A9F3-CE5C6D09645F}"/>
    <cellStyle name="Output 3 4 7" xfId="29795" xr:uid="{FB37659C-A86E-4E3C-83E1-BF3DE1FDA678}"/>
    <cellStyle name="Output 3 4 8" xfId="24678" xr:uid="{09473707-F993-407D-B622-C87F58707A04}"/>
    <cellStyle name="Output 3 4 9" xfId="24318" xr:uid="{304D5067-7EA0-4F9D-B588-C0522EF96D4F}"/>
    <cellStyle name="Output 3 5" xfId="1598" xr:uid="{65E3B867-56FB-4C57-A934-80FE27276F19}"/>
    <cellStyle name="Output 3 5 2" xfId="2535" xr:uid="{0888242A-F104-4489-8DAA-2BA1A6D69B53}"/>
    <cellStyle name="Output 3 5 2 2" xfId="4339" xr:uid="{C1610A6F-270C-4A7C-81BC-217E88BF6428}"/>
    <cellStyle name="Output 3 5 2 2 2" xfId="27469" xr:uid="{57DC991A-D217-4AC7-83F7-7716D003857D}"/>
    <cellStyle name="Output 3 5 2 2 3" xfId="32156" xr:uid="{571CB82D-5E52-4093-AB82-D576BE391208}"/>
    <cellStyle name="Output 3 5 2 2 4" xfId="36680" xr:uid="{65EF97EE-1FC7-48B4-AFD8-3C783DF36420}"/>
    <cellStyle name="Output 3 5 2 2 5" xfId="41305" xr:uid="{53D84ACB-D9CF-4A1E-8711-3C718C876741}"/>
    <cellStyle name="Output 3 5 2 3" xfId="5363" xr:uid="{550E09DF-2C52-4BBF-8E7B-B9020D1EE3F4}"/>
    <cellStyle name="Output 3 5 2 3 2" xfId="28440" xr:uid="{C88E1D42-6D22-458D-858A-C2F0FA556AB7}"/>
    <cellStyle name="Output 3 5 2 3 3" xfId="33114" xr:uid="{507FFEDC-BC5E-4408-940F-26BA0EBB34AE}"/>
    <cellStyle name="Output 3 5 2 3 4" xfId="37649" xr:uid="{445CCBEE-A3CA-497A-9047-BC9E9E9EC0F1}"/>
    <cellStyle name="Output 3 5 2 3 5" xfId="42274" xr:uid="{C04F6245-559A-4DA3-8A01-FB0001FA1CDC}"/>
    <cellStyle name="Output 3 5 2 4" xfId="6396" xr:uid="{10234E82-B820-455B-AA3F-95155004C08F}"/>
    <cellStyle name="Output 3 5 2 4 2" xfId="29419" xr:uid="{C1AD6479-2716-4587-B06E-EA65726E3A10}"/>
    <cellStyle name="Output 3 5 2 4 3" xfId="34076" xr:uid="{7E040E85-D9DA-42EF-B473-43420DCC5466}"/>
    <cellStyle name="Output 3 5 2 4 4" xfId="38623" xr:uid="{C1A5D263-A881-4C15-9CA6-936875122F8D}"/>
    <cellStyle name="Output 3 5 2 4 5" xfId="43248" xr:uid="{EBF4B579-908D-472D-8440-38A972235E46}"/>
    <cellStyle name="Output 3 5 2 5" xfId="25722" xr:uid="{39606490-9C38-4D67-8BD7-E79201CB35F2}"/>
    <cellStyle name="Output 3 5 2 6" xfId="30448" xr:uid="{E5253B92-67BC-43B7-8B0E-66F00CA4AC53}"/>
    <cellStyle name="Output 3 5 2 7" xfId="34952" xr:uid="{A2D23174-0AD3-4F35-B0C3-F7BD919800A8}"/>
    <cellStyle name="Output 3 5 2 8" xfId="39577" xr:uid="{C85DF046-F5AE-46B9-919C-91CFBF04FAE7}"/>
    <cellStyle name="Output 3 5 3" xfId="3546" xr:uid="{9FBD2BD7-6C10-4A52-9500-E7AE97F4E714}"/>
    <cellStyle name="Output 3 5 3 2" xfId="26730" xr:uid="{CE58E6E5-9043-4E0F-9C9D-48D6D0731BB9}"/>
    <cellStyle name="Output 3 5 3 3" xfId="31430" xr:uid="{5898FCD3-1740-46E6-8D25-9766ECEC3CCD}"/>
    <cellStyle name="Output 3 5 3 4" xfId="35941" xr:uid="{BBF75169-4D03-411D-90FF-32E585C8EAFF}"/>
    <cellStyle name="Output 3 5 3 5" xfId="40566" xr:uid="{8C9DE083-71A8-44CA-80BA-BDBC5EE40A3F}"/>
    <cellStyle name="Output 3 5 4" xfId="3034" xr:uid="{6C46F17F-F0E1-44A1-AC73-19D98040B0E3}"/>
    <cellStyle name="Output 3 5 4 2" xfId="26237" xr:uid="{3FFDE175-C327-4153-9C7E-E5967083CC2F}"/>
    <cellStyle name="Output 3 5 4 3" xfId="30958" xr:uid="{81C173AA-639E-42D7-BF2F-8B5C850A2B43}"/>
    <cellStyle name="Output 3 5 4 4" xfId="35461" xr:uid="{3016798D-6A61-480C-AAAE-5E9D4A34FABE}"/>
    <cellStyle name="Output 3 5 4 5" xfId="40086" xr:uid="{E15B12F6-A3CE-4500-A419-A96212FF97D9}"/>
    <cellStyle name="Output 3 5 5" xfId="3367" xr:uid="{C082328B-DDFB-4584-A7DE-3DBE15F60AFD}"/>
    <cellStyle name="Output 3 5 5 2" xfId="26494" xr:uid="{7DF555C7-DB44-4D63-A5FC-A7ADC5CC7EAD}"/>
    <cellStyle name="Output 3 5 5 3" xfId="31194" xr:uid="{A5984D44-8483-4BAF-BC35-2BF1F246B0D0}"/>
    <cellStyle name="Output 3 5 5 4" xfId="35705" xr:uid="{0C72CA52-68A3-4E09-9A6E-9C0DF748BEC9}"/>
    <cellStyle name="Output 3 5 5 5" xfId="40330" xr:uid="{1A0F8F31-F87E-48AC-8907-5CDC16CD6BAF}"/>
    <cellStyle name="Output 3 5 6" xfId="24953" xr:uid="{5D50E4EE-A910-4DC1-86E5-CE6C31042510}"/>
    <cellStyle name="Output 3 5 7" xfId="24136" xr:uid="{8E87B99E-BCD4-415E-8C90-6EC6C49543F1}"/>
    <cellStyle name="Output 3 5 8" xfId="24598" xr:uid="{1C4996C7-1B4D-43B3-82DC-3D472B93C5BD}"/>
    <cellStyle name="Output 3 5 9" xfId="24389" xr:uid="{F191DE02-C32E-4457-92FA-2A36365265B2}"/>
    <cellStyle name="Output 3 6" xfId="2183" xr:uid="{8218A973-60D5-4699-B34F-71E556E52713}"/>
    <cellStyle name="Output 3 6 2" xfId="4069" xr:uid="{17016909-71B8-47D6-9E5D-6049D26B5BC8}"/>
    <cellStyle name="Output 3 6 2 2" xfId="27219" xr:uid="{59A68E3E-4881-4B31-A818-2F620DBF60C1}"/>
    <cellStyle name="Output 3 6 2 3" xfId="31912" xr:uid="{162EB1A2-6BE5-4477-818B-CB90994C7146}"/>
    <cellStyle name="Output 3 6 2 4" xfId="36430" xr:uid="{EF9D5C9B-59B3-47C7-B11A-CAA94E64D838}"/>
    <cellStyle name="Output 3 6 2 5" xfId="41055" xr:uid="{4981287A-6E8D-4174-ABB6-54A6961909F8}"/>
    <cellStyle name="Output 3 6 3" xfId="5121" xr:uid="{9D082189-0A23-4F81-ABC6-934133FA2854}"/>
    <cellStyle name="Output 3 6 3 2" xfId="28190" xr:uid="{361D0AE9-9925-403C-8CF0-D15D50540F2F}"/>
    <cellStyle name="Output 3 6 3 3" xfId="32871" xr:uid="{1ABF2C43-D309-43FA-984C-03309BCCEA87}"/>
    <cellStyle name="Output 3 6 3 4" xfId="37401" xr:uid="{5FC84F53-4DA7-4BCB-93A9-D0446C4FFF15}"/>
    <cellStyle name="Output 3 6 3 5" xfId="42026" xr:uid="{6605289D-DF76-40F6-B3EC-AC76D52B1C02}"/>
    <cellStyle name="Output 3 6 4" xfId="6157" xr:uid="{CD59C41A-4728-4AD4-BC85-8DA99F9E3905}"/>
    <cellStyle name="Output 3 6 4 2" xfId="29170" xr:uid="{9DC1705C-32EA-4AB1-B56D-CCFC8A1EECD2}"/>
    <cellStyle name="Output 3 6 4 3" xfId="33835" xr:uid="{39CBA29A-0025-4791-A620-214C21D2DAE0}"/>
    <cellStyle name="Output 3 6 4 4" xfId="38376" xr:uid="{B80BB934-70F0-456B-8F0D-DD89D632ECBB}"/>
    <cellStyle name="Output 3 6 4 5" xfId="43001" xr:uid="{19DAEAC6-7ADC-43F6-B762-A855BE11F5F5}"/>
    <cellStyle name="Output 3 6 5" xfId="25466" xr:uid="{4F86059D-44B0-4133-92B0-301B68747AD7}"/>
    <cellStyle name="Output 3 6 6" xfId="30202" xr:uid="{CBA22FC3-4FF7-4534-9AD8-977634E6A133}"/>
    <cellStyle name="Output 3 6 7" xfId="34702" xr:uid="{0E47A07A-5F0B-4DB4-AC51-C4C25370F1BD}"/>
    <cellStyle name="Output 3 6 8" xfId="39328" xr:uid="{508A79DE-3ADE-423E-A7D0-09498B0DE975}"/>
    <cellStyle name="Output 3 7" xfId="2113" xr:uid="{4CE1C362-14F2-4FC5-B5DD-C33D6E3255B8}"/>
    <cellStyle name="Output 3 7 2" xfId="4010" xr:uid="{4DF98D2B-D14B-4885-86E3-AA6377C631CF}"/>
    <cellStyle name="Output 3 7 2 2" xfId="27172" xr:uid="{455B1709-32F6-49B8-9A22-58722D61D0C7}"/>
    <cellStyle name="Output 3 7 2 3" xfId="31867" xr:uid="{8E23BF6A-4017-4D83-87F4-390806D928FB}"/>
    <cellStyle name="Output 3 7 2 4" xfId="36383" xr:uid="{4EA42585-2B1E-4B56-9F48-7C72A6CB1249}"/>
    <cellStyle name="Output 3 7 2 5" xfId="41008" xr:uid="{FEDF3B00-AFEC-442E-B7DA-0B084A3360B3}"/>
    <cellStyle name="Output 3 7 3" xfId="5078" xr:uid="{8CB355AA-6D1A-4536-B725-E9E8FA223C75}"/>
    <cellStyle name="Output 3 7 3 2" xfId="28144" xr:uid="{7C06A2AC-DB87-4BCE-A458-C727B651DE86}"/>
    <cellStyle name="Output 3 7 3 3" xfId="32827" xr:uid="{5E1F9E5D-F963-4934-B651-7B711CF26340}"/>
    <cellStyle name="Output 3 7 3 4" xfId="37355" xr:uid="{E4516524-8D70-4547-B9E6-87786A7AEB40}"/>
    <cellStyle name="Output 3 7 3 5" xfId="41980" xr:uid="{0A492EB1-85B0-482B-BEF5-C6F559B53413}"/>
    <cellStyle name="Output 3 7 4" xfId="6114" xr:uid="{F9409DBE-07BB-4FF4-851B-8E6A7A15E463}"/>
    <cellStyle name="Output 3 7 4 2" xfId="29126" xr:uid="{D203317D-937E-4295-9834-3FCF7608270B}"/>
    <cellStyle name="Output 3 7 4 3" xfId="33793" xr:uid="{2AA42360-8D51-4530-BF6C-41DCC3755ED5}"/>
    <cellStyle name="Output 3 7 4 4" xfId="38332" xr:uid="{A806A498-AF15-40D6-A7D8-5DC43D9D6834}"/>
    <cellStyle name="Output 3 7 4 5" xfId="42957" xr:uid="{A8FA7339-8122-40F0-A78D-CC70FB57DDC0}"/>
    <cellStyle name="Output 3 7 5" xfId="25412" xr:uid="{BF97FBE1-C49A-4B79-8C28-59FA15F23277}"/>
    <cellStyle name="Output 3 7 6" xfId="30151" xr:uid="{17E26473-E216-4DE0-88A7-37CDD287B065}"/>
    <cellStyle name="Output 3 7 7" xfId="34651" xr:uid="{7FC140BA-4D6A-4F26-A825-4232C0A03070}"/>
    <cellStyle name="Output 3 7 8" xfId="39281" xr:uid="{841DA9A4-44E6-4D73-A1DB-CA8881CD03D7}"/>
    <cellStyle name="Output 3 8" xfId="2055" xr:uid="{2A5B1B3C-26D7-46EA-97AE-71F341F11C90}"/>
    <cellStyle name="Output 3 8 2" xfId="3961" xr:uid="{6ED224EE-4D5F-4552-BE08-66C9BD637FE0}"/>
    <cellStyle name="Output 3 8 2 2" xfId="27133" xr:uid="{36A8E1D6-5EFB-4A29-AF31-2887CAA81A8B}"/>
    <cellStyle name="Output 3 8 2 3" xfId="31830" xr:uid="{00F07532-A790-4749-845B-1E443C616784}"/>
    <cellStyle name="Output 3 8 2 4" xfId="36344" xr:uid="{E32A96AA-6352-4794-812B-B7F41533F403}"/>
    <cellStyle name="Output 3 8 2 5" xfId="40969" xr:uid="{61D778CA-E5F0-49F6-9398-43B38104574B}"/>
    <cellStyle name="Output 3 8 3" xfId="5046" xr:uid="{363CF401-4B55-4D4B-B244-A376E1F3A09E}"/>
    <cellStyle name="Output 3 8 3 2" xfId="28106" xr:uid="{02545B7A-00D6-420C-ABE7-1942BC96B8C1}"/>
    <cellStyle name="Output 3 8 3 3" xfId="32791" xr:uid="{D77B9916-80EA-43D6-84E6-B185C8EAF94E}"/>
    <cellStyle name="Output 3 8 3 4" xfId="37317" xr:uid="{D6BD212C-A27D-45A3-B1A6-62AA1723FAEC}"/>
    <cellStyle name="Output 3 8 3 5" xfId="41942" xr:uid="{6F0AC76E-39D3-4A83-93FC-2BAEC6A45905}"/>
    <cellStyle name="Output 3 8 4" xfId="6079" xr:uid="{585E1B98-F934-4F74-B0E9-4F14F675488A}"/>
    <cellStyle name="Output 3 8 4 2" xfId="29089" xr:uid="{3A3060C8-C8E3-45FD-A644-2E5BDFCF53F1}"/>
    <cellStyle name="Output 3 8 4 3" xfId="33758" xr:uid="{00CF1166-5211-4A72-849E-A910B2CA0053}"/>
    <cellStyle name="Output 3 8 4 4" xfId="38295" xr:uid="{5D558E57-ABFA-4C3A-A752-7029D9D82359}"/>
    <cellStyle name="Output 3 8 4 5" xfId="42920" xr:uid="{28469CDD-7BEF-4308-907B-1EA6EB924956}"/>
    <cellStyle name="Output 3 8 5" xfId="25362" xr:uid="{CA5C33EE-3D96-4C9B-B026-D82DD0999EDA}"/>
    <cellStyle name="Output 3 8 6" xfId="30113" xr:uid="{6D69B870-4398-4C93-87F7-2D9F7A60D337}"/>
    <cellStyle name="Output 3 8 7" xfId="34616" xr:uid="{F7F6242E-C5AE-4B20-9DE0-500AD1F9BB84}"/>
    <cellStyle name="Output 3 8 8" xfId="39243" xr:uid="{01C8B902-A064-4B8A-BB54-F0962B2B5C8B}"/>
    <cellStyle name="Output 3 9" xfId="4158" xr:uid="{DF2BDC54-EA54-43AB-B08D-F4CB1545CA37}"/>
    <cellStyle name="Output 4" xfId="1065" xr:uid="{FF887529-6430-409A-AD1B-9CA7DE4F94F2}"/>
    <cellStyle name="Output 4 2" xfId="1517" xr:uid="{9DBC9DB8-9361-4183-977F-8B68B8153D69}"/>
    <cellStyle name="Output 4 2 10" xfId="24874" xr:uid="{5B9C0DF3-F1B2-4EA0-A4C6-DB643601D30A}"/>
    <cellStyle name="Output 4 2 11" xfId="24214" xr:uid="{0AC47585-FC54-4576-B6C2-114AC3082A0A}"/>
    <cellStyle name="Output 4 2 12" xfId="24537" xr:uid="{AE0B4218-E735-4C18-A918-B967164F9222}"/>
    <cellStyle name="Output 4 2 13" xfId="24443" xr:uid="{972D01CA-4670-4A22-A686-18B408F0638B}"/>
    <cellStyle name="Output 4 2 2" xfId="1862" xr:uid="{EC9607E0-4993-4597-90E2-900D6B692FF4}"/>
    <cellStyle name="Output 4 2 2 2" xfId="2786" xr:uid="{08162619-A28E-41B1-89A6-935F36E30F28}"/>
    <cellStyle name="Output 4 2 2 2 2" xfId="4590" xr:uid="{D3B8CE9B-7EB0-4FE6-8A9F-AEDB18F4C44A}"/>
    <cellStyle name="Output 4 2 2 2 2 2" xfId="27720" xr:uid="{76BC8315-AB6A-45B5-A25F-6B09638B7223}"/>
    <cellStyle name="Output 4 2 2 2 2 3" xfId="32407" xr:uid="{9A872F92-ECAD-42CB-A172-FB022896C7A4}"/>
    <cellStyle name="Output 4 2 2 2 2 4" xfId="36931" xr:uid="{B46438E2-15E8-480B-8AD6-EAFE1A3B9A79}"/>
    <cellStyle name="Output 4 2 2 2 2 5" xfId="41556" xr:uid="{7252E4E2-5036-4831-B1DF-50C7749F7F75}"/>
    <cellStyle name="Output 4 2 2 2 3" xfId="5614" xr:uid="{45F1066F-6A75-4922-90E3-BD1CFA962CFE}"/>
    <cellStyle name="Output 4 2 2 2 3 2" xfId="28691" xr:uid="{0C605987-B203-4E8B-B3F2-41F934D3C7C3}"/>
    <cellStyle name="Output 4 2 2 2 3 3" xfId="33365" xr:uid="{8BAC0679-9261-4BF2-AB54-6BAC360A19F5}"/>
    <cellStyle name="Output 4 2 2 2 3 4" xfId="37900" xr:uid="{78FA867E-D5BA-4464-8046-B7A7F8D9A632}"/>
    <cellStyle name="Output 4 2 2 2 3 5" xfId="42525" xr:uid="{F50D455A-8E90-462C-B17F-7BBFE2BC6D1B}"/>
    <cellStyle name="Output 4 2 2 2 4" xfId="6647" xr:uid="{F32FB039-E64F-46F6-8C17-ECDF2E167A88}"/>
    <cellStyle name="Output 4 2 2 2 4 2" xfId="29670" xr:uid="{AF0EBADB-6563-4D61-A9FD-1C8A1D3CE8D6}"/>
    <cellStyle name="Output 4 2 2 2 4 3" xfId="34327" xr:uid="{8B876A9C-78A2-495C-A017-F3D8CB082BBA}"/>
    <cellStyle name="Output 4 2 2 2 4 4" xfId="38874" xr:uid="{7663FF98-3B04-4D24-B0E1-65783F737426}"/>
    <cellStyle name="Output 4 2 2 2 4 5" xfId="43499" xr:uid="{F5836EA5-3B8E-4C84-A641-C5145217C81A}"/>
    <cellStyle name="Output 4 2 2 2 5" xfId="25973" xr:uid="{1D6EACA4-A979-46DE-A587-C9CCE34DA554}"/>
    <cellStyle name="Output 4 2 2 2 6" xfId="30699" xr:uid="{C0529437-7F71-427E-9631-C9C8C92B6C78}"/>
    <cellStyle name="Output 4 2 2 2 7" xfId="35203" xr:uid="{A728849F-9677-4604-BD53-AF83C973EB99}"/>
    <cellStyle name="Output 4 2 2 2 8" xfId="39828" xr:uid="{3541790A-3944-4127-BE5B-FE20CFB1BFEE}"/>
    <cellStyle name="Output 4 2 2 3" xfId="3796" xr:uid="{B926AA1C-F10F-42A3-A22B-61B415A292AF}"/>
    <cellStyle name="Output 4 2 2 3 2" xfId="26980" xr:uid="{74B78E1F-C9A7-4E38-B0CD-3D13F2E3B9BD}"/>
    <cellStyle name="Output 4 2 2 3 3" xfId="31680" xr:uid="{C5467248-803A-4BDA-84C4-D0C88F0BFEBB}"/>
    <cellStyle name="Output 4 2 2 3 4" xfId="36191" xr:uid="{D95E68FD-6F3C-4553-BF31-200DEF48756B}"/>
    <cellStyle name="Output 4 2 2 3 5" xfId="40816" xr:uid="{2F9887C4-C014-4711-A9D2-F77AC62D68C2}"/>
    <cellStyle name="Output 4 2 2 4" xfId="4897" xr:uid="{3495B813-7006-42A9-BBB8-E9B717599F27}"/>
    <cellStyle name="Output 4 2 2 4 2" xfId="27956" xr:uid="{774050FE-6F5D-4585-AFD5-8783E5AD427C}"/>
    <cellStyle name="Output 4 2 2 4 3" xfId="32643" xr:uid="{26671E9B-CB14-42F6-B0CA-294A4A73E57F}"/>
    <cellStyle name="Output 4 2 2 4 4" xfId="37167" xr:uid="{DB547FB3-97CA-42F8-8741-1499EBEB76CA}"/>
    <cellStyle name="Output 4 2 2 4 5" xfId="41792" xr:uid="{833175C0-1AA9-4C72-9287-501E3CE02D66}"/>
    <cellStyle name="Output 4 2 2 5" xfId="5932" xr:uid="{AAA57948-9CCC-435F-871B-5C4434813427}"/>
    <cellStyle name="Output 4 2 2 5 2" xfId="28936" xr:uid="{36544572-5407-44FE-BF2A-5B375DE9F626}"/>
    <cellStyle name="Output 4 2 2 5 3" xfId="33610" xr:uid="{0EF0FC51-B5CD-4C4F-A35A-2015F58E6029}"/>
    <cellStyle name="Output 4 2 2 5 4" xfId="38145" xr:uid="{1CA0D922-39CB-4B4B-86D5-CB7C765CF646}"/>
    <cellStyle name="Output 4 2 2 5 5" xfId="42770" xr:uid="{931583EF-E4C9-4CD7-BF94-F2C548396201}"/>
    <cellStyle name="Output 4 2 2 6" xfId="25204" xr:uid="{F56450B1-2178-44C5-88EC-3914F4ACC822}"/>
    <cellStyle name="Output 4 2 2 7" xfId="29959" xr:uid="{EA20C854-0C18-4C02-86D0-73FA67789195}"/>
    <cellStyle name="Output 4 2 2 8" xfId="34464" xr:uid="{A02ED65F-C0BA-4603-B336-C0CAB74EA162}"/>
    <cellStyle name="Output 4 2 2 9" xfId="39091" xr:uid="{EBFBC6E4-2ECC-49F0-A3C2-48D2B79BD814}"/>
    <cellStyle name="Output 4 2 3" xfId="1956" xr:uid="{0E3A3F3D-2B55-4A57-B6FE-0E0C1BF454F1}"/>
    <cellStyle name="Output 4 2 3 2" xfId="2872" xr:uid="{969CBFF7-C717-493A-B10B-5D9130954782}"/>
    <cellStyle name="Output 4 2 3 2 2" xfId="4676" xr:uid="{87689B7A-1317-4350-81F0-FCE819E2CEBE}"/>
    <cellStyle name="Output 4 2 3 2 2 2" xfId="27806" xr:uid="{4DE7222E-9273-4563-82ED-DD75A2390EBC}"/>
    <cellStyle name="Output 4 2 3 2 2 3" xfId="32493" xr:uid="{446D075F-6F65-424C-8885-CC11FC73B042}"/>
    <cellStyle name="Output 4 2 3 2 2 4" xfId="37017" xr:uid="{AAD9E67B-7F82-4B20-80E6-F3BAF720A66E}"/>
    <cellStyle name="Output 4 2 3 2 2 5" xfId="41642" xr:uid="{65AE1F53-96F8-48D9-80E0-171F6989A5DA}"/>
    <cellStyle name="Output 4 2 3 2 3" xfId="5700" xr:uid="{31CC771F-AAFE-488A-82F2-EFA1FF4D1567}"/>
    <cellStyle name="Output 4 2 3 2 3 2" xfId="28777" xr:uid="{285B51F7-DFB5-49C9-B523-46F0B047BB7B}"/>
    <cellStyle name="Output 4 2 3 2 3 3" xfId="33451" xr:uid="{9FC5A7C2-4CFB-43B6-A979-6809A45AC234}"/>
    <cellStyle name="Output 4 2 3 2 3 4" xfId="37986" xr:uid="{EAD907BF-3CC6-45A0-AD0E-4F51156DF972}"/>
    <cellStyle name="Output 4 2 3 2 3 5" xfId="42611" xr:uid="{61258A81-263D-4076-9BD4-4AAE55ED8D49}"/>
    <cellStyle name="Output 4 2 3 2 4" xfId="6733" xr:uid="{52C3837A-32E9-4476-B289-762FAF4179CD}"/>
    <cellStyle name="Output 4 2 3 2 4 2" xfId="29756" xr:uid="{44CF0DAC-EBEB-4E54-A490-FAEB83BE1CD2}"/>
    <cellStyle name="Output 4 2 3 2 4 3" xfId="34413" xr:uid="{8696EBB2-3F85-4E77-BA1A-1BB182438D72}"/>
    <cellStyle name="Output 4 2 3 2 4 4" xfId="38960" xr:uid="{BD3C19CF-FA67-4889-B0A5-9243A3070585}"/>
    <cellStyle name="Output 4 2 3 2 4 5" xfId="43585" xr:uid="{F1C6C2B8-C714-485A-A88C-8FB95AB5473A}"/>
    <cellStyle name="Output 4 2 3 2 5" xfId="26059" xr:uid="{329E0970-B5D9-4BA3-997A-C415992DEF32}"/>
    <cellStyle name="Output 4 2 3 2 6" xfId="30785" xr:uid="{EA1364F7-4881-433F-B3AE-020B6643150E}"/>
    <cellStyle name="Output 4 2 3 2 7" xfId="35289" xr:uid="{31DDABF6-B6DF-474E-997E-5683B1BD6252}"/>
    <cellStyle name="Output 4 2 3 2 8" xfId="39914" xr:uid="{3F1CD31C-460C-4BDC-B5A7-20E2AF863FD7}"/>
    <cellStyle name="Output 4 2 3 3" xfId="3882" xr:uid="{8BFADD04-63E0-4170-871D-4111F9EB79BC}"/>
    <cellStyle name="Output 4 2 3 3 2" xfId="27066" xr:uid="{A1DDA264-32CF-4AE9-9D4F-A5DB3D8DA98E}"/>
    <cellStyle name="Output 4 2 3 3 3" xfId="31766" xr:uid="{3DEE5B15-F762-43C2-861C-A898502CAB28}"/>
    <cellStyle name="Output 4 2 3 3 4" xfId="36277" xr:uid="{E516BAA9-28EF-41BC-8A68-6BAC99DC962D}"/>
    <cellStyle name="Output 4 2 3 3 5" xfId="40902" xr:uid="{1C20281B-FFED-4F2E-B77D-1DCC003AE93F}"/>
    <cellStyle name="Output 4 2 3 4" xfId="4983" xr:uid="{D2D30769-9032-433A-9680-B9E983276FF9}"/>
    <cellStyle name="Output 4 2 3 4 2" xfId="28042" xr:uid="{53848AA9-DF89-4281-BE65-4D488944AF0D}"/>
    <cellStyle name="Output 4 2 3 4 3" xfId="32729" xr:uid="{9DFF7372-BB26-42A9-AFED-3419A05208BA}"/>
    <cellStyle name="Output 4 2 3 4 4" xfId="37253" xr:uid="{9471DCB0-E822-4EF2-9A53-DFF846A4FD57}"/>
    <cellStyle name="Output 4 2 3 4 5" xfId="41878" xr:uid="{051E13E2-CA60-4E62-A9A6-969957EC97DA}"/>
    <cellStyle name="Output 4 2 3 5" xfId="6018" xr:uid="{D9D27949-722F-4930-93F6-B60174164361}"/>
    <cellStyle name="Output 4 2 3 5 2" xfId="29022" xr:uid="{EF79D137-40D8-4746-9A94-8D8AF11CBA93}"/>
    <cellStyle name="Output 4 2 3 5 3" xfId="33696" xr:uid="{F16D1C90-0564-4311-8194-AFAEAFD1F830}"/>
    <cellStyle name="Output 4 2 3 5 4" xfId="38231" xr:uid="{B795B15C-CAB9-4185-B3B5-F0B125732119}"/>
    <cellStyle name="Output 4 2 3 5 5" xfId="42856" xr:uid="{B43A6B4B-2FA7-447B-99C9-6D41C9D4BEF0}"/>
    <cellStyle name="Output 4 2 3 6" xfId="25293" xr:uid="{ABBE8CF7-C006-411F-9213-EAB65502F4A0}"/>
    <cellStyle name="Output 4 2 3 7" xfId="30045" xr:uid="{2E79498B-E200-4C03-95D4-1394D1A7D974}"/>
    <cellStyle name="Output 4 2 3 8" xfId="34550" xr:uid="{D82F92BF-D7F3-4946-9B51-4AD76EDA130E}"/>
    <cellStyle name="Output 4 2 3 9" xfId="39177" xr:uid="{76F954E0-7D31-4806-BDD0-672E4C8EDE30}"/>
    <cellStyle name="Output 4 2 4" xfId="2457" xr:uid="{474A188F-982A-44A7-A216-0E67760D8B89}"/>
    <cellStyle name="Output 4 2 4 2" xfId="4261" xr:uid="{F4E3CB2E-821D-425A-8857-703FA9DF1109}"/>
    <cellStyle name="Output 4 2 4 2 2" xfId="27391" xr:uid="{F7FAC35A-0BC7-4F96-86D6-3C5C0FE0AA19}"/>
    <cellStyle name="Output 4 2 4 2 3" xfId="32078" xr:uid="{0C611E0E-7985-480A-9F9A-826985D09384}"/>
    <cellStyle name="Output 4 2 4 2 4" xfId="36602" xr:uid="{0481AC7A-259F-4E2C-A6AF-0995EB984BDB}"/>
    <cellStyle name="Output 4 2 4 2 5" xfId="41227" xr:uid="{CA99CB9B-3E94-4703-B81E-502E368C2526}"/>
    <cellStyle name="Output 4 2 4 3" xfId="5285" xr:uid="{61B76E33-6462-4A49-93EA-5391C7FBDFE2}"/>
    <cellStyle name="Output 4 2 4 3 2" xfId="28362" xr:uid="{6A4876EA-752D-4862-95A1-CAAB09A0E260}"/>
    <cellStyle name="Output 4 2 4 3 3" xfId="33036" xr:uid="{43EEC8BB-55C4-45EF-9E62-F49629C14FF2}"/>
    <cellStyle name="Output 4 2 4 3 4" xfId="37571" xr:uid="{0FF33195-EB45-4F59-AC37-224BB4F101D6}"/>
    <cellStyle name="Output 4 2 4 3 5" xfId="42196" xr:uid="{13F25C9A-51F5-4956-9E3B-A6C0194DB512}"/>
    <cellStyle name="Output 4 2 4 4" xfId="6318" xr:uid="{EE768BDA-EBFC-415A-9C8C-B9DE960ACF85}"/>
    <cellStyle name="Output 4 2 4 4 2" xfId="29341" xr:uid="{7C121AB5-CD97-475C-8153-B5B6E02677F1}"/>
    <cellStyle name="Output 4 2 4 4 3" xfId="33998" xr:uid="{18B5DC85-0038-492F-89DD-8A74E385F203}"/>
    <cellStyle name="Output 4 2 4 4 4" xfId="38545" xr:uid="{694AB2DE-571E-4E1E-95E4-6EBEFFA7FFAA}"/>
    <cellStyle name="Output 4 2 4 4 5" xfId="43170" xr:uid="{70F3FE76-1260-4ED9-BED0-9E73A235D7B3}"/>
    <cellStyle name="Output 4 2 4 5" xfId="25644" xr:uid="{FAA4B733-84B9-49B9-8C69-7995BB0A21BB}"/>
    <cellStyle name="Output 4 2 4 6" xfId="30370" xr:uid="{4A03867E-FE33-48A6-ABE3-728D744838FB}"/>
    <cellStyle name="Output 4 2 4 7" xfId="34874" xr:uid="{68C36B48-463E-4A42-B094-7009A242E5E6}"/>
    <cellStyle name="Output 4 2 4 8" xfId="39499" xr:uid="{F94B2CC4-162E-40FF-94C7-3D917418E18D}"/>
    <cellStyle name="Output 4 2 5" xfId="3468" xr:uid="{3A122E83-023F-44AC-9D45-690B37191CFF}"/>
    <cellStyle name="Output 4 2 5 2" xfId="26663" xr:uid="{D0C98811-7ABF-4135-B8BE-F027854E2A10}"/>
    <cellStyle name="Output 4 2 5 3" xfId="31363" xr:uid="{D2384F27-7573-41AB-B134-F8DA72BCC4B7}"/>
    <cellStyle name="Output 4 2 5 4" xfId="35874" xr:uid="{E183282A-4516-49EB-A473-C0C0332C1C96}"/>
    <cellStyle name="Output 4 2 5 5" xfId="40499" xr:uid="{870BFDE0-E5AB-4491-BE57-057298AE1D9C}"/>
    <cellStyle name="Output 4 2 6" xfId="3112" xr:uid="{3CFC948E-F114-4468-843E-28AE5BE5F5D3}"/>
    <cellStyle name="Output 4 2 6 2" xfId="26311" xr:uid="{EB56D733-8B98-4482-BE2C-55AB0AADAE26}"/>
    <cellStyle name="Output 4 2 6 3" xfId="31032" xr:uid="{7613B7DD-D7EE-46F5-A0A0-6C57972E82F9}"/>
    <cellStyle name="Output 4 2 6 4" xfId="35535" xr:uid="{F7C5F294-364D-4D00-A370-51761F3DE308}"/>
    <cellStyle name="Output 4 2 6 5" xfId="40160" xr:uid="{7E63AE34-2395-45FD-9CF7-9269CFB5EAC2}"/>
    <cellStyle name="Output 4 2 7" xfId="3291" xr:uid="{1E9DF0A9-7867-4B1B-B415-4523FC7133DD}"/>
    <cellStyle name="Output 4 2 7 2" xfId="26428" xr:uid="{A3C50F91-B5FF-4E45-9E97-45E25983683B}"/>
    <cellStyle name="Output 4 2 7 3" xfId="31128" xr:uid="{01366ADB-4C20-4AF3-8010-8A23AEE4E8FA}"/>
    <cellStyle name="Output 4 2 7 4" xfId="35639" xr:uid="{8BCD2C66-5861-4754-A6FB-02BF88470DBF}"/>
    <cellStyle name="Output 4 2 7 5" xfId="40264" xr:uid="{724842F9-5287-4FBD-89D0-0F89BE74D2C1}"/>
    <cellStyle name="Output 4 2 8" xfId="18813" xr:uid="{8AA93025-3288-4269-8F11-CA4D9A014702}"/>
    <cellStyle name="Output 4 2 9" xfId="23689" xr:uid="{CB686EC3-C2FC-445F-99A3-4F95A3098855}"/>
    <cellStyle name="Output 4 3" xfId="1699" xr:uid="{BCC0A38D-D677-48D9-84F2-3475DB4EB257}"/>
    <cellStyle name="Output 4 3 10" xfId="24690" xr:uid="{EE0340BB-E279-415C-8FDB-BFC67A1E066E}"/>
    <cellStyle name="Output 4 3 11" xfId="24310" xr:uid="{59258DE2-7206-46D4-83D7-252F3B0D03D5}"/>
    <cellStyle name="Output 4 3 2" xfId="2633" xr:uid="{F577BDBE-638D-43E6-805F-6DAF3C26A607}"/>
    <cellStyle name="Output 4 3 2 2" xfId="4437" xr:uid="{03856C62-F0D5-4771-8D83-29A1CF466F4E}"/>
    <cellStyle name="Output 4 3 2 2 2" xfId="27567" xr:uid="{170ABCBD-AE91-4ABE-BF46-21BB60E310DC}"/>
    <cellStyle name="Output 4 3 2 2 3" xfId="32254" xr:uid="{801FA695-28D0-4F97-8CF9-76DBCE417A36}"/>
    <cellStyle name="Output 4 3 2 2 4" xfId="36778" xr:uid="{4AF7BDC8-9330-4AA6-A9C6-82ED1D262314}"/>
    <cellStyle name="Output 4 3 2 2 5" xfId="41403" xr:uid="{D7E28FD7-1575-4FE9-B3FD-0ADC82032511}"/>
    <cellStyle name="Output 4 3 2 3" xfId="5461" xr:uid="{61437179-F278-4483-B05B-712469B4A651}"/>
    <cellStyle name="Output 4 3 2 3 2" xfId="28538" xr:uid="{7A2C3253-B835-446D-92A9-01B6484E0C1F}"/>
    <cellStyle name="Output 4 3 2 3 3" xfId="33212" xr:uid="{F4743284-D27C-47A7-AFC6-7CCA02A62356}"/>
    <cellStyle name="Output 4 3 2 3 4" xfId="37747" xr:uid="{7D214B9F-281D-416F-9CAC-0B36E99BEB2D}"/>
    <cellStyle name="Output 4 3 2 3 5" xfId="42372" xr:uid="{381C5EBF-8FFD-44FD-A9E8-CCEA6D25281B}"/>
    <cellStyle name="Output 4 3 2 4" xfId="6494" xr:uid="{43C79291-3203-4142-B7B4-863E6EBB1678}"/>
    <cellStyle name="Output 4 3 2 4 2" xfId="29517" xr:uid="{21D25254-E3C0-4EBC-A6BF-7CDACAFCCA9E}"/>
    <cellStyle name="Output 4 3 2 4 3" xfId="34174" xr:uid="{B8B662F6-93A9-4C65-A804-E4B3400CEB3F}"/>
    <cellStyle name="Output 4 3 2 4 4" xfId="38721" xr:uid="{94DC7666-8092-4652-AF6D-927FE379EFC4}"/>
    <cellStyle name="Output 4 3 2 4 5" xfId="43346" xr:uid="{A39F7A33-59C5-4AA8-A951-CD144A9DBDD6}"/>
    <cellStyle name="Output 4 3 2 5" xfId="25820" xr:uid="{1DEEB9F6-6233-4626-9537-BBE2ABFDC2EF}"/>
    <cellStyle name="Output 4 3 2 6" xfId="30546" xr:uid="{9F8C8E40-CCDC-4F75-976C-DC05006F7EC1}"/>
    <cellStyle name="Output 4 3 2 7" xfId="35050" xr:uid="{6AC818C8-6983-4E88-9526-A807932BD3BB}"/>
    <cellStyle name="Output 4 3 2 8" xfId="39675" xr:uid="{462119AB-8142-4AF5-B735-A32764D990FA}"/>
    <cellStyle name="Output 4 3 3" xfId="3644" xr:uid="{A87B4DBB-8731-4A69-8173-019E32CA826D}"/>
    <cellStyle name="Output 4 3 3 2" xfId="26828" xr:uid="{FFBF0F18-CB23-4EB3-BEF6-6BEAA7591797}"/>
    <cellStyle name="Output 4 3 3 3" xfId="31528" xr:uid="{092E90C3-9AF7-4A51-A251-DC0D8B2E9AD6}"/>
    <cellStyle name="Output 4 3 3 4" xfId="36039" xr:uid="{F08C5FE6-A995-46FA-800F-FE22412075D2}"/>
    <cellStyle name="Output 4 3 3 5" xfId="40664" xr:uid="{0E0A4DD2-46C4-4210-9FB1-BE4404E5F2F9}"/>
    <cellStyle name="Output 4 3 4" xfId="4745" xr:uid="{C6233C8D-AD07-42D3-902E-AA696C6334F7}"/>
    <cellStyle name="Output 4 3 4 2" xfId="26139" xr:uid="{7A3C9EB7-49D9-45CB-A43B-04FD71AC2766}"/>
    <cellStyle name="Output 4 3 4 3" xfId="30860" xr:uid="{E664CC13-E925-42FB-BEC9-0F59BF8D5776}"/>
    <cellStyle name="Output 4 3 4 4" xfId="35363" xr:uid="{C9C4D0CC-40B5-4FE8-BE03-E8585792FA5D}"/>
    <cellStyle name="Output 4 3 4 5" xfId="39988" xr:uid="{13BAB8E8-CA5C-4FE5-BAFE-43A920DFAF3E}"/>
    <cellStyle name="Output 4 3 5" xfId="5780" xr:uid="{7761E05A-C1C7-4B9B-8511-358AE52F49E6}"/>
    <cellStyle name="Output 4 3 5 2" xfId="26589" xr:uid="{F483562B-19AD-4B42-B8BD-D83147755066}"/>
    <cellStyle name="Output 4 3 5 3" xfId="31289" xr:uid="{47206EBA-FDC4-45F8-AF08-DE156FF46707}"/>
    <cellStyle name="Output 4 3 5 4" xfId="35800" xr:uid="{F69E9B73-E17F-46AC-AFAF-BDEACADC13A6}"/>
    <cellStyle name="Output 4 3 5 5" xfId="40425" xr:uid="{C320F47E-4FCC-432F-9C19-80CE6A8ED548}"/>
    <cellStyle name="Output 4 3 6" xfId="23364" xr:uid="{20690D45-F7F3-4BCB-B96D-993F2F116038}"/>
    <cellStyle name="Output 4 3 7" xfId="24005" xr:uid="{0713ED98-661E-49EE-B1ED-2B169341E0C1}"/>
    <cellStyle name="Output 4 3 8" xfId="25052" xr:uid="{80758AAD-0BAF-4F90-BF3A-0DB318A0AF0A}"/>
    <cellStyle name="Output 4 3 9" xfId="29807" xr:uid="{0C62DD39-D134-45A8-B454-36091AAEE482}"/>
    <cellStyle name="Output 4 4" xfId="1688" xr:uid="{014D65BF-6EFB-4B3F-8ACD-D630A69D54AB}"/>
    <cellStyle name="Output 4 4 2" xfId="2622" xr:uid="{B197D381-9655-484A-B472-D6C8899F86DF}"/>
    <cellStyle name="Output 4 4 2 2" xfId="4426" xr:uid="{38CF128B-8338-47DE-ADFC-FBEC41A30146}"/>
    <cellStyle name="Output 4 4 2 2 2" xfId="27556" xr:uid="{5BE5DAFE-1CEA-482E-9D87-1602A84DA340}"/>
    <cellStyle name="Output 4 4 2 2 3" xfId="32243" xr:uid="{D5A5DA76-7715-4CAB-828F-1217ACB21138}"/>
    <cellStyle name="Output 4 4 2 2 4" xfId="36767" xr:uid="{2195043F-AC63-4C66-8A9B-8CC37C55DCBE}"/>
    <cellStyle name="Output 4 4 2 2 5" xfId="41392" xr:uid="{66357936-7BAA-46B3-8E06-E06319FAC2EB}"/>
    <cellStyle name="Output 4 4 2 3" xfId="5450" xr:uid="{5B232337-1C6F-46D2-A71B-CA8EAE4D7515}"/>
    <cellStyle name="Output 4 4 2 3 2" xfId="28527" xr:uid="{C9102FA1-F53D-4E16-B421-42E04B78F75B}"/>
    <cellStyle name="Output 4 4 2 3 3" xfId="33201" xr:uid="{2F628711-7956-4D08-ACD5-7D48413F9B47}"/>
    <cellStyle name="Output 4 4 2 3 4" xfId="37736" xr:uid="{340D5173-A65C-4A57-B9C3-2430D8E35301}"/>
    <cellStyle name="Output 4 4 2 3 5" xfId="42361" xr:uid="{540146D4-7F32-44D4-ABDE-318FDB8E31DC}"/>
    <cellStyle name="Output 4 4 2 4" xfId="6483" xr:uid="{703E61B9-56D0-4A24-A80C-EE496167DBE2}"/>
    <cellStyle name="Output 4 4 2 4 2" xfId="29506" xr:uid="{730360E6-E2EB-4C9F-9308-7EA7C9E99F29}"/>
    <cellStyle name="Output 4 4 2 4 3" xfId="34163" xr:uid="{B1DB3B16-1A10-429F-9CD1-AC6027329A8D}"/>
    <cellStyle name="Output 4 4 2 4 4" xfId="38710" xr:uid="{D50E785B-327C-4A7B-8772-5E9A5E4532B9}"/>
    <cellStyle name="Output 4 4 2 4 5" xfId="43335" xr:uid="{103BAFB1-6F12-4DEF-8B05-1F2725C3E414}"/>
    <cellStyle name="Output 4 4 2 5" xfId="25809" xr:uid="{1BF3528E-0B64-4CD7-ACE0-4D0ED690844A}"/>
    <cellStyle name="Output 4 4 2 6" xfId="30535" xr:uid="{CE3A9BAF-1DED-4DDD-B834-DCEEA5D15C8B}"/>
    <cellStyle name="Output 4 4 2 7" xfId="35039" xr:uid="{8A42B7EA-CBEE-40DF-A998-E7E32FBC561F}"/>
    <cellStyle name="Output 4 4 2 8" xfId="39664" xr:uid="{FE5D3914-92B1-4784-B642-81A81F8FC767}"/>
    <cellStyle name="Output 4 4 3" xfId="3633" xr:uid="{654F513B-1E06-4A55-B6F6-C1915DF12000}"/>
    <cellStyle name="Output 4 4 3 2" xfId="26817" xr:uid="{C8A0A2EC-F40E-40D6-9E58-F722A8E32C91}"/>
    <cellStyle name="Output 4 4 3 3" xfId="31517" xr:uid="{BF705B7C-9CA8-4921-8EE7-EC6F13AA38A4}"/>
    <cellStyle name="Output 4 4 3 4" xfId="36028" xr:uid="{BC3BE87B-F8F0-4F2F-84FC-8488B819DCF7}"/>
    <cellStyle name="Output 4 4 3 5" xfId="40653" xr:uid="{2A900E4E-B845-42E9-818B-46272609B08C}"/>
    <cellStyle name="Output 4 4 4" xfId="4734" xr:uid="{F28E797F-FC74-49CD-B7FE-805496558DD4}"/>
    <cellStyle name="Output 4 4 4 2" xfId="26150" xr:uid="{0FF1BA54-E292-4928-BE2D-E5D4A745FD8F}"/>
    <cellStyle name="Output 4 4 4 3" xfId="30871" xr:uid="{0FF092E9-3C1D-4864-8BE1-20912C09730C}"/>
    <cellStyle name="Output 4 4 4 4" xfId="35374" xr:uid="{5DBB1D6F-9ACD-4975-A03C-94C4C59BE895}"/>
    <cellStyle name="Output 4 4 4 5" xfId="39999" xr:uid="{B6A44D8D-7A74-4543-AB96-16DB75209AC3}"/>
    <cellStyle name="Output 4 4 5" xfId="5769" xr:uid="{9A8CA532-6D89-4A04-A012-4D44B071B484}"/>
    <cellStyle name="Output 4 4 5 2" xfId="26578" xr:uid="{148782CE-3E14-48DC-BE67-B6B073FF1E02}"/>
    <cellStyle name="Output 4 4 5 3" xfId="31278" xr:uid="{F751DD84-416D-4DED-AD93-05979D5CDB43}"/>
    <cellStyle name="Output 4 4 5 4" xfId="35789" xr:uid="{A6DD1036-382F-499A-AB82-F89509D574D7}"/>
    <cellStyle name="Output 4 4 5 5" xfId="40414" xr:uid="{A3F73910-F77D-47A3-B625-0A5F7BC237A7}"/>
    <cellStyle name="Output 4 4 6" xfId="25041" xr:uid="{18FD268C-F450-4AE2-AE5F-AB87EE730481}"/>
    <cellStyle name="Output 4 4 7" xfId="29796" xr:uid="{0B67DEEB-A61A-4E61-B6BE-3801C17473ED}"/>
    <cellStyle name="Output 4 4 8" xfId="24679" xr:uid="{54868897-AF1B-4A06-B570-546375371B41}"/>
    <cellStyle name="Output 4 4 9" xfId="24317" xr:uid="{89B69104-75E7-4467-BF1E-3FC338573F77}"/>
    <cellStyle name="Output 4 5" xfId="1597" xr:uid="{E0D72736-0C58-4FA9-AE39-2D0AD75BF3DA}"/>
    <cellStyle name="Output 4 5 2" xfId="2534" xr:uid="{ECFBCBCF-B815-44FC-8919-7E453D1638F6}"/>
    <cellStyle name="Output 4 5 2 2" xfId="4338" xr:uid="{77D6CBB1-89E8-4047-A65B-D01519A00701}"/>
    <cellStyle name="Output 4 5 2 2 2" xfId="27468" xr:uid="{4333621F-00D1-4566-A839-62AE7D3465F8}"/>
    <cellStyle name="Output 4 5 2 2 3" xfId="32155" xr:uid="{97913D88-2192-48DC-A164-9EC203D363C5}"/>
    <cellStyle name="Output 4 5 2 2 4" xfId="36679" xr:uid="{A92BBFAE-60E8-4B29-8C56-88449BBFA782}"/>
    <cellStyle name="Output 4 5 2 2 5" xfId="41304" xr:uid="{F3D84BE3-FB4A-4C4F-BDC1-89DB4187963C}"/>
    <cellStyle name="Output 4 5 2 3" xfId="5362" xr:uid="{3883D2C3-FA6D-4CCC-A8A7-A146E7EA1FE7}"/>
    <cellStyle name="Output 4 5 2 3 2" xfId="28439" xr:uid="{7A39AE5F-77B8-42D7-9E71-B040DD22078F}"/>
    <cellStyle name="Output 4 5 2 3 3" xfId="33113" xr:uid="{0DDE6743-5593-4DA1-B55F-433E61D64281}"/>
    <cellStyle name="Output 4 5 2 3 4" xfId="37648" xr:uid="{6FA7CB49-92FA-459C-AF73-AC8C5649A5CD}"/>
    <cellStyle name="Output 4 5 2 3 5" xfId="42273" xr:uid="{172A5D31-E07D-4527-B4C2-CE3E79842163}"/>
    <cellStyle name="Output 4 5 2 4" xfId="6395" xr:uid="{F755A908-22C4-48E3-9F7C-B96BF39A5AF8}"/>
    <cellStyle name="Output 4 5 2 4 2" xfId="29418" xr:uid="{018588D8-ACE2-4E07-8DBB-71D58FB4A903}"/>
    <cellStyle name="Output 4 5 2 4 3" xfId="34075" xr:uid="{99101D89-027B-4C18-8E5B-877532A827D7}"/>
    <cellStyle name="Output 4 5 2 4 4" xfId="38622" xr:uid="{3182F88B-A5CF-4F85-B20A-5E71B4CA0795}"/>
    <cellStyle name="Output 4 5 2 4 5" xfId="43247" xr:uid="{DC408F63-52E2-4F91-A429-E45262292443}"/>
    <cellStyle name="Output 4 5 2 5" xfId="25721" xr:uid="{3B165C92-D3DA-4168-9801-D221DD4422BA}"/>
    <cellStyle name="Output 4 5 2 6" xfId="30447" xr:uid="{FDB56261-94A4-4E1C-977E-72C1CA90CBA8}"/>
    <cellStyle name="Output 4 5 2 7" xfId="34951" xr:uid="{3FB40289-CEBD-42F5-8D62-5001954D4C2F}"/>
    <cellStyle name="Output 4 5 2 8" xfId="39576" xr:uid="{2C134454-0323-47F4-A6CF-0D4DE1BD451B}"/>
    <cellStyle name="Output 4 5 3" xfId="3545" xr:uid="{8B88737A-DCE5-4687-9DFC-E1AB87A39D3B}"/>
    <cellStyle name="Output 4 5 3 2" xfId="26729" xr:uid="{DBBC0C82-CE7F-4A70-A55F-094AF06123A0}"/>
    <cellStyle name="Output 4 5 3 3" xfId="31429" xr:uid="{C7B01DEE-29AB-4D32-ADC4-09E664D449CA}"/>
    <cellStyle name="Output 4 5 3 4" xfId="35940" xr:uid="{226AA10A-4880-4AAA-B419-907B29C8289E}"/>
    <cellStyle name="Output 4 5 3 5" xfId="40565" xr:uid="{3E1CF9F5-A407-47C2-A537-988D18F30C87}"/>
    <cellStyle name="Output 4 5 4" xfId="3035" xr:uid="{0AB2FD26-FE8F-430D-9113-969CB27237C5}"/>
    <cellStyle name="Output 4 5 4 2" xfId="26238" xr:uid="{1A4A8ADA-DFE3-4847-A246-29FCA1CFE394}"/>
    <cellStyle name="Output 4 5 4 3" xfId="30959" xr:uid="{8A81E793-C46E-4E0E-9481-D513F5D30462}"/>
    <cellStyle name="Output 4 5 4 4" xfId="35462" xr:uid="{5D74E5A7-E4EF-453E-8AA4-AF691758BEDA}"/>
    <cellStyle name="Output 4 5 4 5" xfId="40087" xr:uid="{731C5C1C-EF33-4C2D-9321-CA29DA2D9CD3}"/>
    <cellStyle name="Output 4 5 5" xfId="3366" xr:uid="{627671D7-49ED-4F80-98B3-41535C43DCF6}"/>
    <cellStyle name="Output 4 5 5 2" xfId="26493" xr:uid="{58781EED-8718-49E4-926B-30CCAE628915}"/>
    <cellStyle name="Output 4 5 5 3" xfId="31193" xr:uid="{60FAA048-0DFA-4761-9080-F722ACE69FCB}"/>
    <cellStyle name="Output 4 5 5 4" xfId="35704" xr:uid="{BCF3957D-EF14-4CA2-BD46-7E2F74684512}"/>
    <cellStyle name="Output 4 5 5 5" xfId="40329" xr:uid="{7C1DD870-9146-44FD-8304-BDBB14B5D72F}"/>
    <cellStyle name="Output 4 5 6" xfId="24952" xr:uid="{61FC71C5-87D5-41EC-9044-44DE43DD0036}"/>
    <cellStyle name="Output 4 5 7" xfId="24137" xr:uid="{3BAB2BBC-D48F-43C6-8B3C-D5F097B43384}"/>
    <cellStyle name="Output 4 5 8" xfId="25472" xr:uid="{D05F61F0-71F2-4C1B-B586-F1192E8DD49F}"/>
    <cellStyle name="Output 4 5 9" xfId="24390" xr:uid="{F0AF2B2E-6D03-4EE3-B173-9EC3426AC155}"/>
    <cellStyle name="Output 4 6" xfId="2184" xr:uid="{574D015E-FF68-465A-852A-E96D544A7685}"/>
    <cellStyle name="Output 4 6 2" xfId="4070" xr:uid="{B7F1605C-24A0-43A4-BCDF-2A090249D2F7}"/>
    <cellStyle name="Output 4 6 2 2" xfId="27220" xr:uid="{063DC2C7-A926-4E7A-B426-4EC9B93D2195}"/>
    <cellStyle name="Output 4 6 2 3" xfId="31913" xr:uid="{CDB6E4F2-F5F1-4068-937F-A8E7231F338D}"/>
    <cellStyle name="Output 4 6 2 4" xfId="36431" xr:uid="{C803988E-7E78-4084-87A9-BCC586E88EC1}"/>
    <cellStyle name="Output 4 6 2 5" xfId="41056" xr:uid="{76F00DF7-0215-4E21-843B-F5B3983EF37A}"/>
    <cellStyle name="Output 4 6 3" xfId="5122" xr:uid="{743FA943-E695-4A3C-838A-5A37CF827D60}"/>
    <cellStyle name="Output 4 6 3 2" xfId="28191" xr:uid="{186788F0-03DF-4BDD-9880-1B478AC57B43}"/>
    <cellStyle name="Output 4 6 3 3" xfId="32872" xr:uid="{FC6F4402-424F-4E56-A615-76FFA834D5E9}"/>
    <cellStyle name="Output 4 6 3 4" xfId="37402" xr:uid="{3BD3A459-7A24-47FF-997A-C0EE827A7FCB}"/>
    <cellStyle name="Output 4 6 3 5" xfId="42027" xr:uid="{47C7CA0F-D303-4665-8BCB-B83ADCBA9490}"/>
    <cellStyle name="Output 4 6 4" xfId="6158" xr:uid="{CD52C7D3-D6B6-4842-A5A1-3C0791792C37}"/>
    <cellStyle name="Output 4 6 4 2" xfId="29171" xr:uid="{64F4A5BE-8158-4993-A6E8-421F9949A811}"/>
    <cellStyle name="Output 4 6 4 3" xfId="33836" xr:uid="{B9736245-9E86-4A8C-833B-645BDA5A5850}"/>
    <cellStyle name="Output 4 6 4 4" xfId="38377" xr:uid="{E10FFFFD-9F55-409D-A6DA-95646DDE5BCB}"/>
    <cellStyle name="Output 4 6 4 5" xfId="43002" xr:uid="{9A0CB6B2-DCF1-4A24-A747-533CC2CFC7F0}"/>
    <cellStyle name="Output 4 6 5" xfId="25467" xr:uid="{4A0F26C4-722B-45D4-912D-20F27A1E0076}"/>
    <cellStyle name="Output 4 6 6" xfId="30203" xr:uid="{A88F952A-C8C9-4AA4-968B-57CDF1C3B97B}"/>
    <cellStyle name="Output 4 6 7" xfId="34703" xr:uid="{8D80E447-F1F4-462E-990D-95F3270EA19B}"/>
    <cellStyle name="Output 4 6 8" xfId="39329" xr:uid="{176F4117-E6DF-4598-9227-2A97DF4E4A99}"/>
    <cellStyle name="Output 4 7" xfId="2112" xr:uid="{3E026218-97BC-4202-BF92-33BCBFE6B6BE}"/>
    <cellStyle name="Output 4 7 2" xfId="4009" xr:uid="{86FC3498-4C1A-4E60-ACA4-0098BF1600E0}"/>
    <cellStyle name="Output 4 7 2 2" xfId="27171" xr:uid="{EEE3FAD4-E6E4-4DDE-9840-BFEA7C0BEC10}"/>
    <cellStyle name="Output 4 7 2 3" xfId="31866" xr:uid="{A362FC7F-B25E-4492-9EE6-0AE4EFCAED10}"/>
    <cellStyle name="Output 4 7 2 4" xfId="36382" xr:uid="{4CEDEDD1-AB16-4957-B821-2F3F17A41ABF}"/>
    <cellStyle name="Output 4 7 2 5" xfId="41007" xr:uid="{D5A453DA-FBEC-474A-A16C-65CB247DDC0D}"/>
    <cellStyle name="Output 4 7 3" xfId="5077" xr:uid="{9CBAC39A-6351-47A3-BFB4-A633E2D18130}"/>
    <cellStyle name="Output 4 7 3 2" xfId="28143" xr:uid="{90B70BED-ED30-442C-8E61-A4781F2CBDAB}"/>
    <cellStyle name="Output 4 7 3 3" xfId="32826" xr:uid="{7A7F1155-471E-4137-BD2D-FD3E3C437636}"/>
    <cellStyle name="Output 4 7 3 4" xfId="37354" xr:uid="{6A65FF33-6843-4AB8-B634-85C2FC73F260}"/>
    <cellStyle name="Output 4 7 3 5" xfId="41979" xr:uid="{F7B92061-858D-4602-A3C0-B301867CC469}"/>
    <cellStyle name="Output 4 7 4" xfId="6113" xr:uid="{F7C61C3A-6739-42C2-9ED2-23299FCD89C0}"/>
    <cellStyle name="Output 4 7 4 2" xfId="29125" xr:uid="{412CAED5-8C08-43D1-AA55-FA2C5C0987E3}"/>
    <cellStyle name="Output 4 7 4 3" xfId="33792" xr:uid="{E333A825-F9DB-4C92-AD5B-22AD615B7EC2}"/>
    <cellStyle name="Output 4 7 4 4" xfId="38331" xr:uid="{6A09EB4E-B12A-4331-88FA-1C338FA83059}"/>
    <cellStyle name="Output 4 7 4 5" xfId="42956" xr:uid="{0BE33606-ACB0-438F-9C85-74510872A20C}"/>
    <cellStyle name="Output 4 7 5" xfId="25411" xr:uid="{344E5C63-5370-4A53-A8CD-05D46067426B}"/>
    <cellStyle name="Output 4 7 6" xfId="30150" xr:uid="{0F211CEA-F132-4FB2-BF03-C82D495AE36C}"/>
    <cellStyle name="Output 4 7 7" xfId="34650" xr:uid="{CFDCF999-976B-447F-AB74-F0CB5DF80252}"/>
    <cellStyle name="Output 4 7 8" xfId="39280" xr:uid="{DEB5F9B6-449C-4041-8125-DC4F4AB4038E}"/>
    <cellStyle name="Output 4 8" xfId="2251" xr:uid="{35B71496-18A3-433D-A065-7EF2579989B7}"/>
    <cellStyle name="Output 4 8 2" xfId="4131" xr:uid="{DAE4B51B-083C-446D-B13C-A24F77F17DAE}"/>
    <cellStyle name="Output 4 8 2 2" xfId="27281" xr:uid="{8BF33A6E-1768-4ABA-AEA0-DFE93EB9343C}"/>
    <cellStyle name="Output 4 8 2 3" xfId="31972" xr:uid="{17C4E49B-E3F3-4631-8025-F6B0BBA40104}"/>
    <cellStyle name="Output 4 8 2 4" xfId="36492" xr:uid="{7218190A-E6E2-44B3-84C6-709A5037AFCF}"/>
    <cellStyle name="Output 4 8 2 5" xfId="41117" xr:uid="{B0C210C7-529B-4A8D-A396-BA9442382CDA}"/>
    <cellStyle name="Output 4 8 3" xfId="5180" xr:uid="{4444F2CC-F5CC-4EC3-9BDF-EB9FB6786EB3}"/>
    <cellStyle name="Output 4 8 3 2" xfId="28252" xr:uid="{3932BCAD-6130-4755-8670-F5569884A751}"/>
    <cellStyle name="Output 4 8 3 3" xfId="32931" xr:uid="{06A18C04-DD82-4699-9E9B-F39CD27E64D6}"/>
    <cellStyle name="Output 4 8 3 4" xfId="37463" xr:uid="{E97D6512-6ED0-4C3D-B00F-96FF496AF9E9}"/>
    <cellStyle name="Output 4 8 3 5" xfId="42088" xr:uid="{D50E25A5-8ECB-4AA7-A488-B8769036057D}"/>
    <cellStyle name="Output 4 8 4" xfId="6217" xr:uid="{69FB6393-F561-46FB-B09B-3D0C67B4DF30}"/>
    <cellStyle name="Output 4 8 4 2" xfId="29232" xr:uid="{680C4AAB-38C9-4D60-A4E4-29CF50F0030D}"/>
    <cellStyle name="Output 4 8 4 3" xfId="33895" xr:uid="{8581414B-D0EC-4F6C-AC1C-8C814F7F806E}"/>
    <cellStyle name="Output 4 8 4 4" xfId="38438" xr:uid="{EF6D974B-4C4D-4D10-A16C-F39E2B9FB20A}"/>
    <cellStyle name="Output 4 8 4 5" xfId="43063" xr:uid="{C0903AED-BB80-45B3-8F45-8559AD7DFA6C}"/>
    <cellStyle name="Output 4 8 5" xfId="25530" xr:uid="{65BF549A-EA0A-4988-924A-6B0CBA1AA08B}"/>
    <cellStyle name="Output 4 8 6" xfId="30262" xr:uid="{91573C41-64FA-45D0-99D9-36B096268703}"/>
    <cellStyle name="Output 4 8 7" xfId="34763" xr:uid="{55B7C31F-7F85-4473-84DF-224CFCCD0A38}"/>
    <cellStyle name="Output 4 8 8" xfId="39390" xr:uid="{546D0820-909A-49AF-8CD1-E8116D96CB3A}"/>
    <cellStyle name="Output 4 9" xfId="4166" xr:uid="{FFA22003-DEA5-4BA6-B098-817E5D51E9D9}"/>
    <cellStyle name="Output 5" xfId="8337" xr:uid="{E3C74A45-9000-465A-B849-2250BCBD753A}"/>
    <cellStyle name="Output 5 2" xfId="18815" xr:uid="{B25A075B-DBF8-4985-ACAB-67C39EBC9618}"/>
    <cellStyle name="Output 5 2 2" xfId="23690" xr:uid="{7670B17A-167F-4112-876D-035D22DDEEA6}"/>
    <cellStyle name="Output 5 3" xfId="18814" xr:uid="{70FF776D-1E0D-4B65-ABF9-E0141835327B}"/>
    <cellStyle name="Output 5 4" xfId="20765" xr:uid="{4DAFA283-CF8E-40BC-9884-3CD4C7651B15}"/>
    <cellStyle name="Output 5 4 2" xfId="23945" xr:uid="{55152056-0C56-4CF5-835E-4BD736CE5EE2}"/>
    <cellStyle name="Output 6" xfId="8338" xr:uid="{2CAFA6DB-A86E-469D-A6CB-3B17D97B49BC}"/>
    <cellStyle name="Output 6 2" xfId="20465" xr:uid="{E21DC637-CDD5-45BE-9453-D5A41178AC91}"/>
    <cellStyle name="Output 6 3" xfId="23441" xr:uid="{469AC3C4-E455-4DF0-AF41-46011586AEA5}"/>
    <cellStyle name="Output 6 3 2" xfId="24015" xr:uid="{6F611AF8-0C60-46A3-938F-4CAC3C69BE54}"/>
    <cellStyle name="Output 7" xfId="8339" xr:uid="{C550F6D6-B875-4176-A36F-72278DF12C38}"/>
    <cellStyle name="Output 7 2" xfId="20764" xr:uid="{C8FD992C-8755-441D-85D8-BA4F3F8C0077}"/>
    <cellStyle name="Output 7 2 2" xfId="23944" xr:uid="{DEFCA96F-ED7C-4F75-BB43-B37EF5104C99}"/>
    <cellStyle name="Output 8" xfId="8340" xr:uid="{A0BAF532-40EB-458C-8118-FDE7763C8A8D}"/>
    <cellStyle name="Output 8 2" xfId="23440" xr:uid="{D8FC6036-0374-4607-847F-3E994FF3341A}"/>
    <cellStyle name="Output 8 2 2" xfId="24014" xr:uid="{E74D891A-DF3C-4B9E-97CA-33657A776E99}"/>
    <cellStyle name="Output 9" xfId="8341" xr:uid="{707BBE4F-3EA4-400A-A52A-987B2A394EC9}"/>
    <cellStyle name="Output 9 2" xfId="20763" xr:uid="{25CD6387-0B9F-40D3-AB7E-112D34AD5C4D}"/>
    <cellStyle name="Output 9 2 2" xfId="23943" xr:uid="{58FFCF12-EF05-47E5-B532-174D0B3D8185}"/>
    <cellStyle name="Output Amounts" xfId="84" xr:uid="{00000000-0005-0000-0000-000060000000}"/>
    <cellStyle name="Output Amounts 2" xfId="18816" xr:uid="{839D2B03-9CEE-4F1D-9CCB-967428F5EB1F}"/>
    <cellStyle name="Output Amounts 3" xfId="1066" xr:uid="{EE04CB9F-E168-4FAD-AD46-E700929685F7}"/>
    <cellStyle name="Output Column Headings" xfId="85" xr:uid="{00000000-0005-0000-0000-000061000000}"/>
    <cellStyle name="Output Column Headings 2" xfId="18817" xr:uid="{885D03B2-A714-4467-8217-B12A40BE2D7A}"/>
    <cellStyle name="Output Column Headings 3" xfId="1067" xr:uid="{B7D2BD16-1160-4D81-8EE7-DFE138E7D0F9}"/>
    <cellStyle name="Output Line Items" xfId="86" xr:uid="{00000000-0005-0000-0000-000062000000}"/>
    <cellStyle name="Output Line Items 2" xfId="18818" xr:uid="{7FFAD2A2-6CCC-4161-BE35-B2F4786A1233}"/>
    <cellStyle name="Output Line Items 3" xfId="1068" xr:uid="{E7BA8C00-C1D5-4C19-A482-DE6FD735548E}"/>
    <cellStyle name="Output Report Heading" xfId="1069" xr:uid="{2CBE4BBE-32D3-4EF7-9EE0-66422E95974A}"/>
    <cellStyle name="OUTPUT REPORT HEADING 2" xfId="20082" xr:uid="{711A707A-369B-4375-8B18-D74CB75113BD}"/>
    <cellStyle name="Output Report Heading 3" xfId="20083" xr:uid="{10D9A44B-DDE1-490E-B182-C25515131B97}"/>
    <cellStyle name="OUTPUT REPORT HEADING 4" xfId="20084" xr:uid="{B2556CED-88AC-4F6F-881F-16FDDA60172E}"/>
    <cellStyle name="Output Report Title" xfId="1070" xr:uid="{C01E6D89-9D49-4EEF-9E0B-56BA09A6E2AA}"/>
    <cellStyle name="OUTPUT REPORT TITLE 2" xfId="20085" xr:uid="{C7731BA2-E889-4FE6-BB4F-84CA74EC4FCF}"/>
    <cellStyle name="Output Report Title 3" xfId="20086" xr:uid="{94016D40-82F7-4997-9FFA-19BB5BC11C35}"/>
    <cellStyle name="OUTPUT REPORT TITLE 4" xfId="20087" xr:uid="{E9A4610D-DD87-4CA9-97EB-5C102E2B9215}"/>
    <cellStyle name="OUTPUTERROR" xfId="11669" xr:uid="{0D6A6C7D-5FD3-4FEB-B246-726F48905354}"/>
    <cellStyle name="OUTPUTERROR 2" xfId="20088" xr:uid="{1FC61ABC-3E31-49FF-9148-15C026CE1562}"/>
    <cellStyle name="OUTPUTNORMAL" xfId="11670" xr:uid="{F7881C14-CF3B-41B1-88E1-54BB3E045C2A}"/>
    <cellStyle name="OUTPUTNORMAL 2" xfId="20089" xr:uid="{74683608-3C45-4C5C-8D53-D478A13A4D95}"/>
    <cellStyle name="Package_numbers" xfId="1071" xr:uid="{AB7195BE-5A56-4087-93A6-C9FF6F0CD581}"/>
    <cellStyle name="Page Number" xfId="1072" xr:uid="{9B309970-851F-481C-BEA9-B461030E5D8A}"/>
    <cellStyle name="PageSubTitle" xfId="1073" xr:uid="{3D286FAA-B837-4752-AF06-DF08FA8ECB2F}"/>
    <cellStyle name="PageSubTitle 2" xfId="8342" xr:uid="{B967F910-2C94-4093-B177-3A592584ABB2}"/>
    <cellStyle name="PageSubTitle 2 2" xfId="20090" xr:uid="{A1B14C5D-0B91-414F-B650-F997F0F2982E}"/>
    <cellStyle name="PageSubTitle 3" xfId="8343" xr:uid="{DB72D8AC-74D9-4AC4-B8DE-4B3FF101A369}"/>
    <cellStyle name="PageSubTitle 4" xfId="8344" xr:uid="{C310AD51-4CF1-4C9C-A074-6F83DC5A56DA}"/>
    <cellStyle name="PageSubTitle 4 2" xfId="20091" xr:uid="{812FA0DC-5558-4418-A4FD-9CBD7DDDED3C}"/>
    <cellStyle name="PageSubTitle 5" xfId="8345" xr:uid="{F248C237-7183-45DA-BC03-17941A845B60}"/>
    <cellStyle name="PageSubTitle 6" xfId="8346" xr:uid="{2B4DB9C5-7615-4994-A566-AC0BD5A6EE6B}"/>
    <cellStyle name="PageTitle" xfId="1074" xr:uid="{38B96FC7-075B-48ED-9033-E66317FE3967}"/>
    <cellStyle name="PageTitle 2" xfId="8347" xr:uid="{C74F4E6B-0383-4673-B8B7-0C958774236C}"/>
    <cellStyle name="PageTitle 2 2" xfId="20092" xr:uid="{BDEFF22E-9ACA-4B3E-957A-951F826A624C}"/>
    <cellStyle name="PageTitle 3" xfId="8348" xr:uid="{248BE3CE-1360-4CD4-9887-A705E0768ADA}"/>
    <cellStyle name="PageTitle 4" xfId="8349" xr:uid="{2242351E-6D5A-468B-902E-23A940FFAB8A}"/>
    <cellStyle name="PageTitle 4 2" xfId="20093" xr:uid="{171467CC-66D7-40A6-BF2C-42B7926EA9C7}"/>
    <cellStyle name="PageTitle 5" xfId="8350" xr:uid="{A3DC214B-9C77-415D-B911-C3E3298D763B}"/>
    <cellStyle name="PageTitle 6" xfId="8351" xr:uid="{26B2AD1D-DFFE-4D57-A78F-E65E86829F6E}"/>
    <cellStyle name="paint" xfId="1075" xr:uid="{3BD721CC-6E87-4A80-9227-D6C27CB9ED68}"/>
    <cellStyle name="Pattern" xfId="1076" xr:uid="{E9C62759-9807-4CF9-9912-52DDDE674553}"/>
    <cellStyle name="Pattern 2" xfId="8352" xr:uid="{E490EC3F-1F65-4FC3-85E4-6A81F1EA4E5F}"/>
    <cellStyle name="Pattern 3" xfId="8353" xr:uid="{A738EEF3-16A5-471B-802E-D677F60493CA}"/>
    <cellStyle name="Pattern 4" xfId="8354" xr:uid="{1AB93320-035C-4C3A-A1A6-92C565A7AE45}"/>
    <cellStyle name="Pattern 5" xfId="8355" xr:uid="{3C1D8A64-34BC-4AA2-B7DB-E5E42C829D90}"/>
    <cellStyle name="Pattern 6" xfId="8356" xr:uid="{F0343441-ECB7-42C7-9E12-BE2E83C308BD}"/>
    <cellStyle name="Pattern 7" xfId="8357" xr:uid="{507F254A-F9B4-4332-B218-55F1B32CBF38}"/>
    <cellStyle name="PB Table Heading" xfId="20095" xr:uid="{CBA86E35-502C-42BD-90E2-11002C344C6F}"/>
    <cellStyle name="PB Table Highlight1" xfId="20096" xr:uid="{B3317DB2-2CA7-481C-B710-E2F09B7C7597}"/>
    <cellStyle name="PB Table Highlight2" xfId="20097" xr:uid="{D447BB8C-2C67-443D-B68A-79D7DC9BE330}"/>
    <cellStyle name="PB Table Highlight2 2" xfId="23445" xr:uid="{A44970F9-80BF-4F46-8F3D-AB5415D71499}"/>
    <cellStyle name="PB Table Highlight3" xfId="20098" xr:uid="{9F1766E9-15B8-46D3-9669-99A1AFB27020}"/>
    <cellStyle name="PB Table Highlight3 2" xfId="23446" xr:uid="{AAE7873B-333E-4ED5-9ECE-71789774A0BE}"/>
    <cellStyle name="PB Table Standard Row" xfId="20099" xr:uid="{D9296DAF-5BC5-4F56-9787-7E6EA69A4C20}"/>
    <cellStyle name="PB Table Subtotal Row" xfId="20100" xr:uid="{636A424B-CFC2-4283-AAAE-22326506E1F7}"/>
    <cellStyle name="PB Table Subtotal Row 2" xfId="20658" xr:uid="{FC3EFC02-5958-4E09-BE63-BE71E8344CB2}"/>
    <cellStyle name="PB Table Subtotal Row 2 2" xfId="23877" xr:uid="{872C4CD7-DF5B-46C8-83C0-F1979FDA745A}"/>
    <cellStyle name="PB Table Subtotal Row 3" xfId="23447" xr:uid="{443E89CD-5EB2-4F38-BECA-41DC13DB6010}"/>
    <cellStyle name="PB Table Subtotal Row 3 2" xfId="24019" xr:uid="{6AA039CB-D788-4183-9132-CCF5C3EDBE87}"/>
    <cellStyle name="PB Table Subtotal Row 4" xfId="23743" xr:uid="{C9932C86-D0A2-4286-85DF-84183AB73172}"/>
    <cellStyle name="PB Table Total Row" xfId="20101" xr:uid="{63A7DC37-E382-4E36-9E8B-6E6B7411F562}"/>
    <cellStyle name="PB Table Total Row 2" xfId="23744" xr:uid="{267056C0-05C0-4A17-B382-07275265F1DA}"/>
    <cellStyle name="PCI" xfId="11346" xr:uid="{9D05A482-520E-4ED7-82DA-E86F0536D866}"/>
    <cellStyle name="per.style" xfId="87" xr:uid="{00000000-0005-0000-0000-000063000000}"/>
    <cellStyle name="per.style 2" xfId="8358" xr:uid="{F3EC7EDD-E97B-42B1-BF40-7D16B28F9C7E}"/>
    <cellStyle name="per.style 3" xfId="18820" xr:uid="{573EF379-BD71-4ACF-A343-6C5C06E89D73}"/>
    <cellStyle name="Percent %" xfId="1077" xr:uid="{5A75FD35-2A5B-488F-AC4D-AAD27379DA0C}"/>
    <cellStyle name="Percent (0%)" xfId="11671" xr:uid="{6A8B5607-3695-478C-8914-05AB90C6C8CA}"/>
    <cellStyle name="Percent (0)" xfId="1078" xr:uid="{624EBEB3-4651-402A-A058-926BAF207346}"/>
    <cellStyle name="Percent (0) 2" xfId="8359" xr:uid="{984263F8-CF9F-4AA0-BEA3-25BFD4BF96DE}"/>
    <cellStyle name="Percent (0) 3" xfId="8360" xr:uid="{50E674CE-0A9C-4336-9BE4-1399E03ED56A}"/>
    <cellStyle name="Percent (0) 4" xfId="8361" xr:uid="{7B58871A-D20A-4AD8-B2E6-E37B29E47BAA}"/>
    <cellStyle name="Percent (0) 5" xfId="8362" xr:uid="{62BB4E10-F1A3-4138-9B8D-FF911431FA32}"/>
    <cellStyle name="Percent (0) 6" xfId="8363" xr:uid="{28E7AF8D-A7E0-463D-A5E8-2F2C4F463900}"/>
    <cellStyle name="Percent (0) 7" xfId="8364" xr:uid="{51E7BD30-8439-4370-B5CD-3475DC3643A3}"/>
    <cellStyle name="Percent (0.0%)" xfId="11672" xr:uid="{CB54BC79-C23D-463A-BBB3-E41A557A3EE0}"/>
    <cellStyle name="Percent (0.00%)" xfId="11673" xr:uid="{B5D9839A-6C2C-4D78-8A14-D9C5063B34A8}"/>
    <cellStyle name="Percent [0]" xfId="88" xr:uid="{00000000-0005-0000-0000-000064000000}"/>
    <cellStyle name="Percent [0] 2" xfId="1080" xr:uid="{921D4E56-1886-4133-9FDB-D3C61E7B16CC}"/>
    <cellStyle name="Percent [0] 3" xfId="1081" xr:uid="{7AFCB395-D2C3-41A6-BF9D-AA6109627DF5}"/>
    <cellStyle name="Percent [0] 4" xfId="1082" xr:uid="{3B373504-098B-49D0-BC66-3AA3E9906763}"/>
    <cellStyle name="Percent [0] 4 2" xfId="20102" xr:uid="{31B853DF-3DEB-479C-B4E6-FD01F58EF342}"/>
    <cellStyle name="Percent [0] 5" xfId="1079" xr:uid="{D60C7C39-C0CC-42E2-B647-B7005D40B0CB}"/>
    <cellStyle name="Percent [0]_L300" xfId="11674" xr:uid="{AB78230F-0C8F-49CC-807C-FFA97E067086}"/>
    <cellStyle name="Percent [00]" xfId="89" xr:uid="{00000000-0005-0000-0000-000065000000}"/>
    <cellStyle name="Percent [00] 2" xfId="1084" xr:uid="{B504FD0A-D554-4389-8FF4-D1A4D426CB87}"/>
    <cellStyle name="Percent [00] 3" xfId="1085" xr:uid="{CD4E9B43-7059-4E3F-BB9A-041174F6B324}"/>
    <cellStyle name="Percent [00] 3 2" xfId="20103" xr:uid="{3E752ED9-BDEC-4856-9D1E-C7C26D2D669F}"/>
    <cellStyle name="Percent [00] 4" xfId="1086" xr:uid="{CC7495F2-B631-40F1-B0DE-D88BFFB6AF1B}"/>
    <cellStyle name="Percent [00] 5" xfId="1083" xr:uid="{82DF68BE-BB4E-4E47-8251-EB8EF16B156A}"/>
    <cellStyle name="Percent [00]_L300" xfId="11675" xr:uid="{6A04E1F1-330B-45E0-9031-06F128CF3A32}"/>
    <cellStyle name="Percent [2]" xfId="90" xr:uid="{00000000-0005-0000-0000-000066000000}"/>
    <cellStyle name="Percent [2] 1" xfId="18823" xr:uid="{415C3F00-CBCE-4D16-81E5-404D8466FC45}"/>
    <cellStyle name="Percent [2] 2" xfId="8365" xr:uid="{AECF62B5-A087-47A0-A5D4-871630B04E80}"/>
    <cellStyle name="Percent [2] 3" xfId="8366" xr:uid="{536DF43A-17A6-4F68-BF75-7FA7841700E5}"/>
    <cellStyle name="Percent [2] 4" xfId="8367" xr:uid="{F02F474D-59B0-4A40-8CB7-58EBE26B4EB6}"/>
    <cellStyle name="Percent [2] 5" xfId="8368" xr:uid="{DF1DA916-FDBA-4736-90F3-6008EF31E6E6}"/>
    <cellStyle name="Percent [2] 6" xfId="8369" xr:uid="{49323096-C9F7-46C3-B31B-9852398B2465}"/>
    <cellStyle name="Percent [2] 7" xfId="8370" xr:uid="{B6585249-5DBD-4620-94C5-23CFD9EA4636}"/>
    <cellStyle name="Percent [2]_Bench Mark Poly &amp; Pet 2009" xfId="18824" xr:uid="{7F426EA7-83B3-4642-BDCD-023673EF9C26}"/>
    <cellStyle name="Percent 10" xfId="1087" xr:uid="{2AB95AEB-909F-4E31-9FD9-791976E3D1BF}"/>
    <cellStyle name="Percent 10 2" xfId="11347" xr:uid="{F8181306-0087-42B7-A9AA-825A577C28BB}"/>
    <cellStyle name="Percent 10 3" xfId="1801" xr:uid="{22236B74-7753-460E-A280-2D515692C6ED}"/>
    <cellStyle name="Percent 11" xfId="1088" xr:uid="{10ACD536-A963-4243-8EBB-EB665A0D9559}"/>
    <cellStyle name="Percent 11 2" xfId="11348" xr:uid="{3E353B08-584F-46EE-8C8B-19FB2DC9B426}"/>
    <cellStyle name="Percent 11 3" xfId="19018" xr:uid="{AD07DB6A-4888-4C36-99FC-F845667DAE15}"/>
    <cellStyle name="Percent 11 4" xfId="18825" xr:uid="{9641F557-924C-4085-9ACC-2640086D761D}"/>
    <cellStyle name="Percent 12" xfId="1089" xr:uid="{A2F552CD-D48A-4359-A115-B4DA1E92AAB0}"/>
    <cellStyle name="Percent 12 2" xfId="20104" xr:uid="{5E2A4CC9-0070-4776-A4DF-EF6CC0FA8291}"/>
    <cellStyle name="Percent 12 3" xfId="19019" xr:uid="{9408A946-12AF-491F-A2FB-9E3F8E35831E}"/>
    <cellStyle name="Percent 12 4" xfId="18826" xr:uid="{A6F9F9F7-B9E1-4CA4-8C00-A821A9415BC0}"/>
    <cellStyle name="Percent 13" xfId="1090" xr:uid="{35F32855-B403-4B8E-A249-E19A14DB9910}"/>
    <cellStyle name="Percent 13 2" xfId="19020" xr:uid="{1B4A79FB-FE21-449B-B57C-F097E5747F13}"/>
    <cellStyle name="Percent 14" xfId="1091" xr:uid="{8D41067E-BF9F-4819-A3E3-6B520C48A257}"/>
    <cellStyle name="Percent 14 2" xfId="19021" xr:uid="{A9D8624D-C337-4C0C-88C0-9212298D1F80}"/>
    <cellStyle name="Percent 14 3" xfId="18827" xr:uid="{84CD3C8F-5C6A-49A9-939D-E56F73AEA27E}"/>
    <cellStyle name="Percent 14 4" xfId="6784" xr:uid="{D55E73D4-E354-464D-BA38-F797435A9195}"/>
    <cellStyle name="Percent 15" xfId="1092" xr:uid="{F6332B2E-7FD0-45D1-84DD-B9ECC4A32710}"/>
    <cellStyle name="Percent 15 2" xfId="11767" xr:uid="{1691C368-D5F0-493F-9F43-C75641E835A2}"/>
    <cellStyle name="Percent 15 2 2" xfId="13057" xr:uid="{5836B6D2-C6A1-4FA2-A211-391B0E3A67E7}"/>
    <cellStyle name="Percent 15 2 2 2" xfId="18052" xr:uid="{376672AF-1121-45BE-8A7D-C5F6277A9342}"/>
    <cellStyle name="Percent 15 2 2 3" xfId="15563" xr:uid="{3CD91452-4935-43E4-A2B4-9E282C1AA95F}"/>
    <cellStyle name="Percent 15 2 2 4" xfId="23220" xr:uid="{3B622675-0297-409E-B03A-67225EC304F5}"/>
    <cellStyle name="Percent 15 2 3" xfId="19022" xr:uid="{7534A130-6BE7-4492-BA49-CFBE0B140F60}"/>
    <cellStyle name="Percent 15 2 4" xfId="16883" xr:uid="{77D60854-2BEA-4BE2-A05B-7A67A993F023}"/>
    <cellStyle name="Percent 15 2 5" xfId="14361" xr:uid="{303E5A63-1CD7-46C6-86AC-7A736F5F49B8}"/>
    <cellStyle name="Percent 15 2 6" xfId="21977" xr:uid="{737345F1-8DEB-457F-A001-9D4D7BD7DDD7}"/>
    <cellStyle name="Percent 15 3" xfId="13006" xr:uid="{AB292CCE-752E-4D66-BC30-94FED096CD88}"/>
    <cellStyle name="Percent 15 3 2" xfId="18026" xr:uid="{94E15084-2BF2-4462-A81F-444B23F47599}"/>
    <cellStyle name="Percent 15 3 3" xfId="15511" xr:uid="{8924DDCE-821D-45E2-907E-0A53E287780F}"/>
    <cellStyle name="Percent 15 3 4" xfId="23168" xr:uid="{D997608D-2D02-4480-BB02-0B1FC995F57C}"/>
    <cellStyle name="Percent 15 4" xfId="18828" xr:uid="{6B5125EF-EA60-43FB-8C4B-AAA20DA14438}"/>
    <cellStyle name="Percent 15 5" xfId="16841" xr:uid="{7F8C81D0-F651-4A46-A46B-3DFA97D24845}"/>
    <cellStyle name="Percent 15 6" xfId="14319" xr:uid="{160EDEB0-0FB5-4887-BE4C-5E47A1E4418E}"/>
    <cellStyle name="Percent 15 7" xfId="21909" xr:uid="{35119725-D096-400E-BB9E-E2D780E577FE}"/>
    <cellStyle name="Percent 16" xfId="1093" xr:uid="{5A4C6864-8A50-4E54-9F20-AF392D6B23F8}"/>
    <cellStyle name="Percent 16 2" xfId="2306" xr:uid="{3286477E-0BB5-4018-85D8-AEC340753248}"/>
    <cellStyle name="Percent 16 2 2" xfId="13020" xr:uid="{471D8AB3-939B-4A78-8B8C-4398171ED6FF}"/>
    <cellStyle name="Percent 16 2 2 2" xfId="18039" xr:uid="{411C7CDD-8D1A-44E3-8623-24E931889E5B}"/>
    <cellStyle name="Percent 16 2 2 3" xfId="15526" xr:uid="{14E3DFA8-4166-4221-9861-B102BBF2776E}"/>
    <cellStyle name="Percent 16 2 2 4" xfId="23183" xr:uid="{3358BAF0-7450-4D47-BC13-142CEB9A4466}"/>
    <cellStyle name="Percent 16 2 3" xfId="19023" xr:uid="{79BAB1E6-A5E5-46BE-B09B-C42DD96B0EE0}"/>
    <cellStyle name="Percent 16 2 4" xfId="16860" xr:uid="{5712A72F-62F2-47DF-A25D-9F4B8F5E109D}"/>
    <cellStyle name="Percent 16 2 5" xfId="14339" xr:uid="{4D9E6E88-E3AF-4EBF-A6F0-651789FFD7E6}"/>
    <cellStyle name="Percent 16 2 6" xfId="21925" xr:uid="{D206EB69-D6AD-4413-8044-8D3771C04EC9}"/>
    <cellStyle name="Percent 16 3" xfId="11768" xr:uid="{880897FF-414E-44F4-B9BE-3CE0F228C48B}"/>
    <cellStyle name="Percent 16 3 2" xfId="13058" xr:uid="{C83D1A4C-F72C-4762-A987-C85020930309}"/>
    <cellStyle name="Percent 16 3 2 2" xfId="18053" xr:uid="{AFA42D2D-C620-421C-8D4A-4696DA281B5B}"/>
    <cellStyle name="Percent 16 3 2 3" xfId="15564" xr:uid="{317032ED-1CAA-4D49-BCD1-9B0D130FFAF9}"/>
    <cellStyle name="Percent 16 3 2 4" xfId="23221" xr:uid="{EEAC25F5-60D0-447A-941C-80F094D870AB}"/>
    <cellStyle name="Percent 16 3 3" xfId="16884" xr:uid="{FB3B0F5C-3358-4857-8FF7-6F0CB83E2FF7}"/>
    <cellStyle name="Percent 16 3 4" xfId="14362" xr:uid="{6B7F1C69-D032-4B3B-88D2-EB35B719FDE9}"/>
    <cellStyle name="Percent 16 3 5" xfId="21978" xr:uid="{88956B97-54C7-4399-AA74-CACB9AE2345F}"/>
    <cellStyle name="Percent 16 4" xfId="13010" xr:uid="{1217672A-8A7A-47D3-BE5E-6D4A273E2DD2}"/>
    <cellStyle name="Percent 16 4 2" xfId="18031" xr:uid="{AF77BCB3-7A7D-4A57-B59C-86912D719A6A}"/>
    <cellStyle name="Percent 16 4 3" xfId="15516" xr:uid="{B0974ABC-1410-4AEF-8BD1-8D1C73399D38}"/>
    <cellStyle name="Percent 16 4 4" xfId="23173" xr:uid="{10AD84A5-DD0C-4191-BABC-9CDC575C6065}"/>
    <cellStyle name="Percent 16 5" xfId="18829" xr:uid="{2DC8906F-41B1-4924-9B56-D52631A2597A}"/>
    <cellStyle name="Percent 16 6" xfId="16846" xr:uid="{9FD6E290-96B8-4F40-A19B-538B2C7571EE}"/>
    <cellStyle name="Percent 16 7" xfId="14324" xr:uid="{9D9E1592-06C5-428D-995D-71D4FE6193A9}"/>
    <cellStyle name="Percent 16 8" xfId="21914" xr:uid="{3A3F72F2-A1D8-405E-8617-B6FCA120C338}"/>
    <cellStyle name="Percent 17" xfId="1997" xr:uid="{79DA8BCC-AF49-4286-AF19-E859146738BC}"/>
    <cellStyle name="Percent 17 2" xfId="2309" xr:uid="{B94A3DDC-7087-4D0A-864E-01EA7C242CE9}"/>
    <cellStyle name="Percent 17 2 2" xfId="19024" xr:uid="{9E8980F9-1939-4F5B-9005-02C43FCD5C30}"/>
    <cellStyle name="Percent 17 3" xfId="18830" xr:uid="{CAA0D247-22B7-46A9-B496-A828051D89CC}"/>
    <cellStyle name="Percent 17 4" xfId="11769" xr:uid="{77FE3F2A-0FED-43A0-AF15-E9516D504986}"/>
    <cellStyle name="Percent 18" xfId="2312" xr:uid="{C67FA0C8-5BCF-4422-B25A-AE10C397D646}"/>
    <cellStyle name="Percent 18 2" xfId="19034" xr:uid="{10DD2095-A0DC-4612-A69E-F11F94B2FA3A}"/>
    <cellStyle name="Percent 18 2 2" xfId="23410" xr:uid="{3A04E796-1262-41AF-971B-C79C55C22E3F}"/>
    <cellStyle name="Percent 18 3" xfId="11770" xr:uid="{B9CE1656-D2B8-46D6-93D2-E18DF0A76627}"/>
    <cellStyle name="Percent 19" xfId="2325" xr:uid="{B7B9BE12-909B-4E26-ABB3-5C254B2C5901}"/>
    <cellStyle name="Percent 19 2" xfId="20471" xr:uid="{7246B6EF-2CF7-40FA-8FCE-A576480D9120}"/>
    <cellStyle name="Percent 19 3" xfId="11771" xr:uid="{77E1402D-6E8F-4DFF-A29A-39510AC64DDE}"/>
    <cellStyle name="Percent 2" xfId="91" xr:uid="{00000000-0005-0000-0000-000067000000}"/>
    <cellStyle name="Percent 2 10" xfId="1094" xr:uid="{3B009E71-244B-4545-9490-A5F544ADB20E}"/>
    <cellStyle name="Percent 2 2" xfId="1095" xr:uid="{1CB4F4A9-6C20-4ED3-808D-BD18527E7621}"/>
    <cellStyle name="Percent 2 2 2" xfId="1096" xr:uid="{EBA125CF-7FCF-483F-B0AE-D63EA6A83E9D}"/>
    <cellStyle name="Percent 2 2 2 2" xfId="1097" xr:uid="{3DB29BA5-AFF0-4D54-8CDE-08C7682B88EE}"/>
    <cellStyle name="Percent 2 3" xfId="1098" xr:uid="{3FD1DA28-6C9B-4CF1-81D9-84A08F6B25E2}"/>
    <cellStyle name="Percent 2 3 2" xfId="18833" xr:uid="{849079BB-BDCF-4690-9229-08DBFCE9EF71}"/>
    <cellStyle name="Percent 2 3 3" xfId="18832" xr:uid="{AAA49849-4D6E-4D5E-851D-88BB54FF0C25}"/>
    <cellStyle name="Percent 2 4" xfId="1099" xr:uid="{F6EE9C37-AE44-47DC-8396-DA74AE2FC2B6}"/>
    <cellStyle name="Percent 2 4 2" xfId="18834" xr:uid="{FF771372-AD71-41F6-AF2D-AC73900EF9AD}"/>
    <cellStyle name="Percent 2 5" xfId="1100" xr:uid="{51CAD023-74D0-4CC4-B631-3CBF60B52AB0}"/>
    <cellStyle name="Percent 2 5 2" xfId="19025" xr:uid="{5A12D1F0-8879-4408-985C-2347B9CD8B3B}"/>
    <cellStyle name="Percent 2 5 3" xfId="18835" xr:uid="{B03CC937-528D-4D33-A698-4A9292C1134E}"/>
    <cellStyle name="Percent 2 6" xfId="1101" xr:uid="{F1C9A71E-0D4C-4E0B-9AF6-A52813B56FED}"/>
    <cellStyle name="Percent 2 6 2" xfId="11385" xr:uid="{DB54C1A9-DE44-4FEF-AABC-F1A2F4FEA168}"/>
    <cellStyle name="Percent 2 6 2 2" xfId="11826" xr:uid="{E3021F09-CAD1-4411-9D64-69F4DB0815C4}"/>
    <cellStyle name="Percent 2 6 2 2 2" xfId="13101" xr:uid="{1BAAC5E9-7049-46B1-A105-533881C0ED4D}"/>
    <cellStyle name="Percent 2 6 2 2 2 2" xfId="18056" xr:uid="{C77F2352-AA6B-4756-A9D9-709A0D0031E1}"/>
    <cellStyle name="Percent 2 6 2 2 2 3" xfId="15607" xr:uid="{516F5E3C-2A47-4FC3-8148-971EF7A5E86F}"/>
    <cellStyle name="Percent 2 6 2 2 2 4" xfId="23264" xr:uid="{D8D371E9-B6F5-4BC8-9A09-5564EBE04C70}"/>
    <cellStyle name="Percent 2 6 2 2 3" xfId="16889" xr:uid="{10CDE1FF-2BCA-49A1-8438-207E570AF982}"/>
    <cellStyle name="Percent 2 6 2 2 4" xfId="14365" xr:uid="{CCE41746-7506-4446-B430-6F5937AC1425}"/>
    <cellStyle name="Percent 2 6 2 2 5" xfId="22022" xr:uid="{195C92C8-AA9B-455A-A006-1086A04A0C55}"/>
    <cellStyle name="Percent 2 6 2 3" xfId="13012" xr:uid="{CB33B2BA-57A5-460F-A395-8EE87FFAD98B}"/>
    <cellStyle name="Percent 2 6 2 3 2" xfId="18033" xr:uid="{20E3D7B8-A15F-4DF0-B120-E02C1149955B}"/>
    <cellStyle name="Percent 2 6 2 3 3" xfId="15518" xr:uid="{52EC1508-DD3F-4DCB-AAFE-FC82ED4148D5}"/>
    <cellStyle name="Percent 2 6 2 3 4" xfId="23175" xr:uid="{B0516DDB-00C6-4FCA-BB58-975C6DA25DCE}"/>
    <cellStyle name="Percent 2 6 2 4" xfId="16848" xr:uid="{9D85135A-9965-41E3-BCE0-A92AC808E273}"/>
    <cellStyle name="Percent 2 6 2 5" xfId="14326" xr:uid="{DB0EE1BF-DDD9-4D22-96E3-128271CC7B1E}"/>
    <cellStyle name="Percent 2 6 2 6" xfId="21916" xr:uid="{D1B1EA8B-7ADD-408F-8499-AA073A376ADF}"/>
    <cellStyle name="Percent 2 6 2 7" xfId="26373" xr:uid="{8DE4F409-286E-4CA5-B460-EDE76C871601}"/>
    <cellStyle name="Percent 2 6 3" xfId="18836" xr:uid="{A7D95887-F9AD-4C91-B781-DC313806D887}"/>
    <cellStyle name="Percent 2 7" xfId="20105" xr:uid="{9D14BE71-ABD1-453D-BD48-3756E2FA5E53}"/>
    <cellStyle name="Percent 2 8" xfId="20106" xr:uid="{625C3CD0-9EA1-4D80-9847-D0B54036E6C5}"/>
    <cellStyle name="Percent 2 9" xfId="18831" xr:uid="{5DF244BE-0809-432C-98F4-AD1E48FB67E6}"/>
    <cellStyle name="Percent 20" xfId="2330" xr:uid="{CB4D6D9D-0561-49B8-BEF0-01DCD7DA7696}"/>
    <cellStyle name="Percent 20 2" xfId="11772" xr:uid="{F1F48744-16F0-4461-9A75-BB4EF4F96BE6}"/>
    <cellStyle name="Percent 21" xfId="2339" xr:uid="{27EE2464-1EBB-4507-AC36-8E16054245BC}"/>
    <cellStyle name="Percent 21 2" xfId="11773" xr:uid="{553FA0A8-B774-4CB7-9839-9F0D1244DF6B}"/>
    <cellStyle name="Percent 22" xfId="2342" xr:uid="{43CEB9FD-F12A-4E35-917C-C9715FB7310F}"/>
    <cellStyle name="Percent 22 2" xfId="11774" xr:uid="{84E64A0A-1DB0-47E2-BAF7-275ACACA5AC5}"/>
    <cellStyle name="Percent 23" xfId="2345" xr:uid="{2C14A767-D368-4CE0-BA06-A898591D76A9}"/>
    <cellStyle name="Percent 23 2" xfId="11775" xr:uid="{DD8823C2-8DDC-40AA-ACBA-5D10AFE52350}"/>
    <cellStyle name="Percent 24" xfId="2350" xr:uid="{26CE5441-3300-49AE-A144-3221A5E822C4}"/>
    <cellStyle name="Percent 24 2" xfId="11776" xr:uid="{BA184436-2043-4571-B93B-E28AE72E6634}"/>
    <cellStyle name="Percent 25" xfId="2046" xr:uid="{3CDC2149-BB6E-4DD6-855F-BA79EB50FDF4}"/>
    <cellStyle name="Percent 25 2" xfId="13110" xr:uid="{49C8857B-FA8C-4B90-AC70-4687980C3462}"/>
    <cellStyle name="Percent 25 2 2" xfId="18065" xr:uid="{F580A46F-03AE-4304-8A7E-73A035FDABF0}"/>
    <cellStyle name="Percent 25 2 3" xfId="15616" xr:uid="{F0F7E287-FC7F-40E2-A411-04127480070E}"/>
    <cellStyle name="Percent 25 2 4" xfId="23273" xr:uid="{6A2729F4-3EE8-4BA0-9D16-C8BA40B7DCD8}"/>
    <cellStyle name="Percent 25 3" xfId="16898" xr:uid="{1C4DA791-0D95-4BA4-8297-5370B935C7EC}"/>
    <cellStyle name="Percent 25 4" xfId="14374" xr:uid="{EFC51913-9A97-4239-92D7-D7F3C23C4880}"/>
    <cellStyle name="Percent 25 5" xfId="22031" xr:uid="{64FC6361-459C-4C7B-AD53-F1FE685FD259}"/>
    <cellStyle name="Percent 25 6" xfId="11837" xr:uid="{2497EBF2-0E80-49B9-966B-C44D646A2756}"/>
    <cellStyle name="Percent 26" xfId="1999" xr:uid="{4E37DBFE-DA7F-420C-936A-1E94E2F43B3B}"/>
    <cellStyle name="Percent 26 2" xfId="11840" xr:uid="{A9DA4477-BA0A-4DB6-A0B9-7DDDFC1F0764}"/>
    <cellStyle name="Percent 27" xfId="2030" xr:uid="{92A0AF92-D99F-4D26-BCF3-02559EEAC550}"/>
    <cellStyle name="Percent 27 2" xfId="13113" xr:uid="{0DAF38E1-3702-4787-A0BB-E55A9D5B5D05}"/>
    <cellStyle name="Percent 27 2 2" xfId="18068" xr:uid="{07B69FA0-FD97-4F19-A32C-688A03A0B5B4}"/>
    <cellStyle name="Percent 27 2 3" xfId="15619" xr:uid="{83740814-7B78-42BB-A510-A847FE780530}"/>
    <cellStyle name="Percent 27 2 4" xfId="23276" xr:uid="{3D10517A-E824-41F7-A33D-DBDAE291FF24}"/>
    <cellStyle name="Percent 27 3" xfId="13151" xr:uid="{8D232915-8BA3-4EC5-89F6-2193F3ECFFB9}"/>
    <cellStyle name="Percent 27 3 2" xfId="15657" xr:uid="{A0C147C3-5648-4504-89B0-6BAF301E360E}"/>
    <cellStyle name="Percent 27 4" xfId="16901" xr:uid="{A90E9999-E64B-4970-9906-645F54C08BF7}"/>
    <cellStyle name="Percent 27 5" xfId="14377" xr:uid="{B4DC1F71-7957-4777-AE78-38267A02B81D}"/>
    <cellStyle name="Percent 27 6" xfId="22034" xr:uid="{11E811B1-5109-455C-BE3E-FFD567869B60}"/>
    <cellStyle name="Percent 27 7" xfId="11842" xr:uid="{6670BC33-75B2-47B2-8666-C0BE13DE7CB1}"/>
    <cellStyle name="Percent 28" xfId="2053" xr:uid="{2BD167E4-90D8-4D5A-B118-DE81BE714768}"/>
    <cellStyle name="Percent 28 2" xfId="13117" xr:uid="{CC090986-2DD9-453C-9583-1F1697BB88F2}"/>
    <cellStyle name="Percent 28 2 2" xfId="18072" xr:uid="{4B9EDC15-0FDE-4A25-914C-1ABFE08FE5B3}"/>
    <cellStyle name="Percent 28 2 3" xfId="15623" xr:uid="{6ABA877D-3840-40F6-BE02-C8BD287888B6}"/>
    <cellStyle name="Percent 28 2 4" xfId="23280" xr:uid="{78BE69BD-00CA-4304-819A-59D65BBC4225}"/>
    <cellStyle name="Percent 28 3" xfId="16905" xr:uid="{03FF7CFE-B9EC-4922-80AB-06F2B4BAE00B}"/>
    <cellStyle name="Percent 28 4" xfId="14381" xr:uid="{F4ABA35D-9407-4D79-A377-A89F480458BA}"/>
    <cellStyle name="Percent 28 5" xfId="22038" xr:uid="{43A9A542-8005-4789-9EA1-AB202D117F23}"/>
    <cellStyle name="Percent 28 6" xfId="11846" xr:uid="{7A3D2B49-A27E-4BE3-87B6-74AFCA447C68}"/>
    <cellStyle name="Percent 29" xfId="2365" xr:uid="{6E8CDE5E-415E-4507-8EAC-CED36D6DD095}"/>
    <cellStyle name="Percent 29 2" xfId="13119" xr:uid="{0E390FE5-0C6E-42B9-A891-93AF92E3F605}"/>
    <cellStyle name="Percent 29 2 2" xfId="18074" xr:uid="{B8E451FB-957D-4660-A2F8-35963A380F7E}"/>
    <cellStyle name="Percent 29 2 3" xfId="15625" xr:uid="{6059027D-72E3-448E-B20A-89CAE7C2347D}"/>
    <cellStyle name="Percent 29 2 4" xfId="23282" xr:uid="{E74C9480-3133-4F9D-82FF-4C46F8F40B17}"/>
    <cellStyle name="Percent 29 3" xfId="16907" xr:uid="{8CD6CFBF-26FB-452C-BBB7-6C3D2BF8161A}"/>
    <cellStyle name="Percent 29 4" xfId="14383" xr:uid="{BB60B1BD-6390-4FBF-B848-72D92FBDA46B}"/>
    <cellStyle name="Percent 29 5" xfId="22040" xr:uid="{19974D4B-A562-4B22-849A-028D3324D4BC}"/>
    <cellStyle name="Percent 29 6" xfId="11849" xr:uid="{4EC37F5B-AEDA-4A07-BAC5-08AF850A7172}"/>
    <cellStyle name="Percent 3" xfId="1102" xr:uid="{0A87B334-1D5E-4F7E-BB6F-CF7B75464D00}"/>
    <cellStyle name="Percent 3 2" xfId="1103" xr:uid="{AD5CA5EA-9333-4402-8801-F0E1190ABA9B}"/>
    <cellStyle name="Percent 3 2 2" xfId="20107" xr:uid="{6A2EA343-93BC-4896-BB2D-61BF249A9E9B}"/>
    <cellStyle name="Percent 3 3" xfId="1104" xr:uid="{4E69082A-3CC8-4242-8833-F91FDD88C3CF}"/>
    <cellStyle name="Percent 3 4" xfId="1105" xr:uid="{29395BD5-B785-48F1-98B2-A5B110A5E98E}"/>
    <cellStyle name="Percent 3 4 2" xfId="20108" xr:uid="{B80336C6-7A96-40F5-8539-65EAEFBA09EA}"/>
    <cellStyle name="Percent 3 4 2 2" xfId="23448" xr:uid="{BBFAC113-CD8D-44E4-A629-CF012C1F1C33}"/>
    <cellStyle name="Percent 3 5" xfId="1106" xr:uid="{284B8303-5FB4-4A4B-8B2F-230262C61C1B}"/>
    <cellStyle name="Percent 3 5 2" xfId="20109" xr:uid="{EC531AF4-93AA-413B-B972-ED25DC80F224}"/>
    <cellStyle name="Percent 3 5 3" xfId="11850" xr:uid="{1E06524B-F203-4EB0-AB16-B77C46A6338B}"/>
    <cellStyle name="Percent 30" xfId="2361" xr:uid="{AB3A565C-2014-4C91-B9D7-8BB86FD9D027}"/>
    <cellStyle name="Percent 30 2" xfId="13123" xr:uid="{8EDEDFAC-70CF-4F1B-ABD8-88FCCC2159F6}"/>
    <cellStyle name="Percent 30 2 2" xfId="18078" xr:uid="{B534C171-25CC-41CD-B65E-645BDC33A311}"/>
    <cellStyle name="Percent 30 2 3" xfId="15629" xr:uid="{1B195586-3518-4145-9B85-3CF6DE120D82}"/>
    <cellStyle name="Percent 30 2 4" xfId="23286" xr:uid="{F029593B-C7CC-471B-B11F-CF92B285175B}"/>
    <cellStyle name="Percent 30 3" xfId="16911" xr:uid="{7FF0E403-DEB5-45C5-AB2B-14BF9B6BF666}"/>
    <cellStyle name="Percent 30 4" xfId="14387" xr:uid="{5AFDD0EA-B974-4795-8484-9835ACC42BA2}"/>
    <cellStyle name="Percent 30 5" xfId="22044" xr:uid="{B4D69289-6928-4E26-9A11-F598DD2215E2}"/>
    <cellStyle name="Percent 30 6" xfId="11855" xr:uid="{51CB7F82-6ECA-4904-BC2C-F5DA888F35C5}"/>
    <cellStyle name="Percent 31" xfId="2020" xr:uid="{84A0A0DC-4377-42CE-A565-3AB69BD3C27E}"/>
    <cellStyle name="Percent 31 2" xfId="13125" xr:uid="{770F65DD-722F-4E80-AA5B-9B4D34AC89DD}"/>
    <cellStyle name="Percent 31 2 2" xfId="18080" xr:uid="{44B31654-8D6E-4445-8E65-6C005DB80C58}"/>
    <cellStyle name="Percent 31 2 3" xfId="15631" xr:uid="{5E4E4B38-8CE7-4654-AFCB-8BA01CC2D5C4}"/>
    <cellStyle name="Percent 31 2 4" xfId="23288" xr:uid="{66F1EBCA-A503-48D2-B6BD-5E7089B45E42}"/>
    <cellStyle name="Percent 31 3" xfId="16913" xr:uid="{DA383392-4D7B-424F-B168-37A872F778F8}"/>
    <cellStyle name="Percent 31 4" xfId="14389" xr:uid="{08276801-1A5E-42B9-AF9F-4B34978B1BFC}"/>
    <cellStyle name="Percent 31 5" xfId="22046" xr:uid="{C95FEDD2-A23B-4E05-94A6-71E25D4CC773}"/>
    <cellStyle name="Percent 31 6" xfId="11857" xr:uid="{479920D7-06B7-4B20-AFC1-C97DCFF1B495}"/>
    <cellStyle name="Percent 32" xfId="2003" xr:uid="{BAD95C33-476D-4BBC-A458-8F4465763062}"/>
    <cellStyle name="Percent 32 2" xfId="13135" xr:uid="{B457E34A-0616-4FEB-9FCC-10B52902732F}"/>
    <cellStyle name="Percent 32 2 2" xfId="18090" xr:uid="{4047CC4E-1312-49B3-90B6-D93247A69C43}"/>
    <cellStyle name="Percent 32 2 3" xfId="15641" xr:uid="{66787129-BB3C-4A17-AC90-31BA70319534}"/>
    <cellStyle name="Percent 32 2 4" xfId="23298" xr:uid="{9B568464-2052-49A2-9F6A-9CF37F10D119}"/>
    <cellStyle name="Percent 32 3" xfId="16923" xr:uid="{752A4D82-6804-405B-A889-DBD7079CD9D0}"/>
    <cellStyle name="Percent 32 4" xfId="14399" xr:uid="{621FA053-0AFF-480A-AEDB-621439AB2635}"/>
    <cellStyle name="Percent 32 5" xfId="22056" xr:uid="{A1476F29-90F4-497D-95CF-CEA9B160B658}"/>
    <cellStyle name="Percent 32 6" xfId="11867" xr:uid="{9CFC7006-229C-4AE1-93A7-1C4678CBB708}"/>
    <cellStyle name="Percent 33" xfId="2013" xr:uid="{7A044842-FC9C-4F52-A6FD-34F953D0B4CF}"/>
    <cellStyle name="Percent 33 2" xfId="16928" xr:uid="{AB5CBECD-82A4-401A-8735-703AC46D9EE4}"/>
    <cellStyle name="Percent 33 3" xfId="14404" xr:uid="{A7B08175-D6B0-4084-ADF0-BA41ECFB2887}"/>
    <cellStyle name="Percent 33 4" xfId="22061" xr:uid="{DDD998C6-D9C4-44B2-9E39-014083D5EAAE}"/>
    <cellStyle name="Percent 33 5" xfId="11880" xr:uid="{9AB760B5-250D-4EC4-942E-A766ECEEBCF7}"/>
    <cellStyle name="Percent 34" xfId="2047" xr:uid="{B2CF6ACE-927F-4820-A1D8-3255582BF7AB}"/>
    <cellStyle name="Percent 34 2" xfId="18095" xr:uid="{62C7A95C-4716-4ECC-A059-E2CD6B7F793A}"/>
    <cellStyle name="Percent 34 3" xfId="15646" xr:uid="{CCDAB840-2AE7-46D1-8D8F-3C2D072960F0}"/>
    <cellStyle name="Percent 34 4" xfId="23303" xr:uid="{66B1BEE0-17E3-43CB-A289-4A97AEE36874}"/>
    <cellStyle name="Percent 34 5" xfId="13140" xr:uid="{2A725B71-02D0-4C5E-AE6C-192878C4833C}"/>
    <cellStyle name="Percent 35" xfId="13143" xr:uid="{C48CBD15-81CE-4837-A258-41647DC95FED}"/>
    <cellStyle name="Percent 35 2" xfId="18098" xr:uid="{E83164F3-9FAB-4162-BD44-2DDC77D5DFFD}"/>
    <cellStyle name="Percent 35 3" xfId="15649" xr:uid="{A1F0DD74-FBB8-4E6F-A2FC-5EBFE922CD8B}"/>
    <cellStyle name="Percent 35 4" xfId="23306" xr:uid="{7E13357E-95F4-4B87-B650-D8C0F5BE9128}"/>
    <cellStyle name="Percent 36" xfId="13146" xr:uid="{E513891E-C24A-4E4A-BE4C-8986E31B0292}"/>
    <cellStyle name="Percent 36 2" xfId="18101" xr:uid="{F17B56F3-5F89-4DA9-88F9-BD00BAA74F57}"/>
    <cellStyle name="Percent 36 3" xfId="15652" xr:uid="{A6B1038C-BB6B-4115-BBCB-306144444014}"/>
    <cellStyle name="Percent 36 4" xfId="23309" xr:uid="{BDAEA800-B2BC-4DC8-9C18-31E046E1CDE1}"/>
    <cellStyle name="Percent 37" xfId="13157" xr:uid="{C991F904-1EA5-401A-821C-D539CA564A4C}"/>
    <cellStyle name="Percent 37 2" xfId="15663" xr:uid="{58765713-B69B-4220-ADF2-A91D792F4D69}"/>
    <cellStyle name="Percent 37 3" xfId="23312" xr:uid="{9D9744CD-A8E2-42A0-9475-3AD497BC8C5A}"/>
    <cellStyle name="Percent 38" xfId="18104" xr:uid="{00D70EB1-11E2-45C2-A808-441C0306C96A}"/>
    <cellStyle name="Percent 38 2" xfId="23315" xr:uid="{7E21536C-4A89-4430-AE52-EF0F678F2190}"/>
    <cellStyle name="Percent 39" xfId="18107" xr:uid="{783625C1-4792-4FAB-851F-1A069F42A1A8}"/>
    <cellStyle name="Percent 39 2" xfId="23318" xr:uid="{C064CB70-695C-463C-9006-7674E718BF0E}"/>
    <cellStyle name="Percent 4" xfId="1107" xr:uid="{0B0CE641-718D-4F3E-B775-380564ED2FB8}"/>
    <cellStyle name="Percent 4 2" xfId="1108" xr:uid="{C9C8041E-06D3-43DD-B260-28131DE8F8C8}"/>
    <cellStyle name="Percent 4 2 2" xfId="20110" xr:uid="{E353CBB9-65C5-4AAC-AB88-9DF1F141A44D}"/>
    <cellStyle name="Percent 4 3" xfId="20111" xr:uid="{B1A7540B-18E7-4A1E-9762-5DE0792571D6}"/>
    <cellStyle name="Percent 4 4" xfId="18837" xr:uid="{9940E538-B3B2-4CA7-A309-DACA9B4138F9}"/>
    <cellStyle name="Percent 40" xfId="18111" xr:uid="{BFFDBEEF-70B7-4D0C-9B46-427AA71DEB45}"/>
    <cellStyle name="Percent 40 2" xfId="23321" xr:uid="{28A472F5-4C20-4BD6-B116-F81D4C14A42C}"/>
    <cellStyle name="Percent 41" xfId="18821" xr:uid="{A27F46BB-E6C1-4560-AB3F-8CAE2C4A0AE6}"/>
    <cellStyle name="Percent 42" xfId="19057" xr:uid="{16A35C10-28C4-4A78-97AB-7D205B763AF5}"/>
    <cellStyle name="Percent 43" xfId="20500" xr:uid="{76486FCB-9D1D-489F-925F-567693136623}"/>
    <cellStyle name="Percent 44" xfId="13149" xr:uid="{405EB542-1E0E-4FF7-8FFF-101FA2630821}"/>
    <cellStyle name="Percent 44 2" xfId="15655" xr:uid="{C3A11508-9C4D-47C6-84B0-B07E573414DF}"/>
    <cellStyle name="Percent 45" xfId="20671" xr:uid="{DD41D98B-EF69-48E6-A530-2D207AE38916}"/>
    <cellStyle name="Percent 46" xfId="20683" xr:uid="{30FDDD3E-C728-41E1-BED7-454934EA837C}"/>
    <cellStyle name="Percent 47" xfId="23525" xr:uid="{F97E0783-DFAC-4EDD-B33D-1D6E0BEBAC3C}"/>
    <cellStyle name="Percent 48" xfId="23531" xr:uid="{7E16C302-4A2A-4DF9-95A3-C6648399E0E2}"/>
    <cellStyle name="Percent 49" xfId="23533" xr:uid="{149481CC-8A50-4F82-BA35-AE9DAC8545A5}"/>
    <cellStyle name="Percent 5" xfId="1109" xr:uid="{ECB6422C-300C-43BD-AEE6-DF67F35F5932}"/>
    <cellStyle name="Percent 5 2" xfId="20112" xr:uid="{5187A557-155F-4C44-9220-48A32AEC5B55}"/>
    <cellStyle name="Percent 5 2 2" xfId="23449" xr:uid="{F412A531-2D71-4D2E-BCF9-78A405D048CE}"/>
    <cellStyle name="Percent 5 3" xfId="20113" xr:uid="{9927519C-2253-4012-8E46-1230CDAFDB6D}"/>
    <cellStyle name="Percent 5 3 2" xfId="20463" xr:uid="{52166F7B-B7AC-4F6F-98E3-642E73F98D93}"/>
    <cellStyle name="Percent 5 3 2 2" xfId="23510" xr:uid="{0A8A0298-A54E-47C6-92DD-906EF3EE5802}"/>
    <cellStyle name="Percent 5 4" xfId="20114" xr:uid="{37E75183-26D9-4E6A-BB22-C8E174C6ABAF}"/>
    <cellStyle name="Percent 5 4 2" xfId="23450" xr:uid="{38A11D8B-A196-49EC-A58C-1DDC9E15090E}"/>
    <cellStyle name="Percent 5 5" xfId="18838" xr:uid="{3DEE59F2-DDEA-42D9-83FE-D8656E186129}"/>
    <cellStyle name="Percent 50" xfId="23538" xr:uid="{C42EEDD2-5F91-49B9-B6D1-F8F513725CA5}"/>
    <cellStyle name="Percent 51" xfId="6775" xr:uid="{5B6C10FD-2767-4E12-8F83-D4700A8AE00A}"/>
    <cellStyle name="Percent 52" xfId="6779" xr:uid="{B4E24962-C432-4A72-83DB-D25CCC1E4E87}"/>
    <cellStyle name="Percent 53" xfId="162" xr:uid="{1A1CEFCE-E11E-4887-8CCF-9B8FA2F73BB4}"/>
    <cellStyle name="Percent 6" xfId="1110" xr:uid="{B3BB183F-84D5-44A4-B75B-8737F2DDDF8F}"/>
    <cellStyle name="Percent 6 2" xfId="20115" xr:uid="{E1BD6D88-9350-48E1-B3EF-313771515110}"/>
    <cellStyle name="Percent 6 3" xfId="20116" xr:uid="{50F46BBB-1DC5-4814-BE3A-11B98B943016}"/>
    <cellStyle name="Percent 6 4" xfId="18839" xr:uid="{5E1E104F-D075-4EFA-99C9-85128B1E6057}"/>
    <cellStyle name="Percent 7" xfId="1111" xr:uid="{C649B54E-E716-4FA7-8CF9-05F3238F6854}"/>
    <cellStyle name="Percent 7 2" xfId="18840" xr:uid="{79443B70-4656-4BA2-B134-CD8800BBFEF4}"/>
    <cellStyle name="Percent 8" xfId="1112" xr:uid="{4606DB07-8D28-40D6-A7ED-CBB95DB4AEA1}"/>
    <cellStyle name="Percent 8 2" xfId="18841" xr:uid="{8DE56108-67AE-45B6-B279-21F17FAFA6A4}"/>
    <cellStyle name="Percent 8 2 2" xfId="19027" xr:uid="{E0A7F72C-25DF-490A-AE0A-989D28D4BA32}"/>
    <cellStyle name="Percent 8 3" xfId="19026" xr:uid="{38ABB09F-5DF6-47E2-A604-D4D125E416D9}"/>
    <cellStyle name="Percent 9" xfId="1113" xr:uid="{6C3BFFA0-43A9-4050-885D-8237649208A9}"/>
    <cellStyle name="Percent 9 2" xfId="19028" xr:uid="{47B081ED-4E48-4E8C-8067-4EED293DA580}"/>
    <cellStyle name="Percent.0" xfId="1114" xr:uid="{BE500227-0695-4987-BA9A-A7D113E6874E}"/>
    <cellStyle name="Percent.0 2" xfId="1516" xr:uid="{59B63BB6-52FB-419A-8BB0-09B70E706B82}"/>
    <cellStyle name="Percent.0 2 10" xfId="24215" xr:uid="{979473AC-901F-49F2-8BC0-D3880C07D6FF}"/>
    <cellStyle name="Percent.0 2 11" xfId="25553" xr:uid="{77E1D6DE-5333-4102-8FCA-DE1F6A1CC310}"/>
    <cellStyle name="Percent.0 2 12" xfId="24444" xr:uid="{8C340D39-7332-40BF-B167-8864DE5FCB02}"/>
    <cellStyle name="Percent.0 2 2" xfId="1861" xr:uid="{AF0554E8-EB84-41E1-B900-4F969CC24A51}"/>
    <cellStyle name="Percent.0 2 2 2" xfId="2785" xr:uid="{95748F91-899E-4828-9C92-485E5922C014}"/>
    <cellStyle name="Percent.0 2 2 2 2" xfId="4589" xr:uid="{B839DE2B-BEC8-419A-9FD8-D2AF8BF8BF3E}"/>
    <cellStyle name="Percent.0 2 2 2 2 2" xfId="27719" xr:uid="{5BFAF582-BF0E-4C89-B8A6-FF27EF2C5124}"/>
    <cellStyle name="Percent.0 2 2 2 2 3" xfId="32406" xr:uid="{FD010B95-8E91-4EDC-91AD-C8C94628BAEE}"/>
    <cellStyle name="Percent.0 2 2 2 2 4" xfId="36930" xr:uid="{6686B946-0F06-4DC5-9878-179F624A29F5}"/>
    <cellStyle name="Percent.0 2 2 2 2 5" xfId="41555" xr:uid="{37E93110-6E9D-49D1-8745-349042782B7C}"/>
    <cellStyle name="Percent.0 2 2 2 3" xfId="5613" xr:uid="{9AF25446-93EF-4271-8CDE-1823FAF80AAC}"/>
    <cellStyle name="Percent.0 2 2 2 3 2" xfId="28690" xr:uid="{5CF9EB33-B054-49B1-9A59-B70F85B32FF0}"/>
    <cellStyle name="Percent.0 2 2 2 3 3" xfId="33364" xr:uid="{7BC2834F-28FC-4D27-A794-B3AC1003F4C2}"/>
    <cellStyle name="Percent.0 2 2 2 3 4" xfId="37899" xr:uid="{A23EEB21-39D3-4ADD-8AB5-33C3121DF94D}"/>
    <cellStyle name="Percent.0 2 2 2 3 5" xfId="42524" xr:uid="{8EF3B981-610A-4AC9-B80A-414C315385B2}"/>
    <cellStyle name="Percent.0 2 2 2 4" xfId="6646" xr:uid="{68457EE9-1771-4491-8D04-30720B574116}"/>
    <cellStyle name="Percent.0 2 2 2 4 2" xfId="29669" xr:uid="{4C66B010-0D77-4CCB-B25F-ED7C52C828C1}"/>
    <cellStyle name="Percent.0 2 2 2 4 3" xfId="34326" xr:uid="{3F807685-4F52-45EF-9B37-170E6C857979}"/>
    <cellStyle name="Percent.0 2 2 2 4 4" xfId="38873" xr:uid="{CECABBA2-44D2-43CF-92C9-5CF96BEF1A48}"/>
    <cellStyle name="Percent.0 2 2 2 4 5" xfId="43498" xr:uid="{406E0003-7D8B-4C75-BD54-02999FF5B4B6}"/>
    <cellStyle name="Percent.0 2 2 2 5" xfId="25972" xr:uid="{5D09C5FA-163C-4A82-AF00-809A7AD1FC97}"/>
    <cellStyle name="Percent.0 2 2 2 6" xfId="30698" xr:uid="{DC8A99AC-525A-45BF-B36F-7A7D0C60EF7A}"/>
    <cellStyle name="Percent.0 2 2 2 7" xfId="35202" xr:uid="{67CE7971-A600-4119-9066-FB02B2B94FD5}"/>
    <cellStyle name="Percent.0 2 2 2 8" xfId="39827" xr:uid="{7F986962-5CF5-46D5-8534-FD9362D9049D}"/>
    <cellStyle name="Percent.0 2 2 3" xfId="3795" xr:uid="{FAB8090F-D3E7-470C-A6F5-5A1652CEE07D}"/>
    <cellStyle name="Percent.0 2 2 3 2" xfId="26979" xr:uid="{E94C982F-B834-43BC-AE46-FC5184815F61}"/>
    <cellStyle name="Percent.0 2 2 3 3" xfId="31679" xr:uid="{F88D1988-36CE-47EF-8ABB-9C18427C23E8}"/>
    <cellStyle name="Percent.0 2 2 3 4" xfId="36190" xr:uid="{57B339F3-EE5F-44AD-8591-1421523E1C1C}"/>
    <cellStyle name="Percent.0 2 2 3 5" xfId="40815" xr:uid="{2D8BAD07-4924-4D2B-91CD-5100C7391B57}"/>
    <cellStyle name="Percent.0 2 2 4" xfId="4896" xr:uid="{2F703BE4-7C18-47A3-879C-0C65A2D16FAA}"/>
    <cellStyle name="Percent.0 2 2 4 2" xfId="27955" xr:uid="{D039867B-60C5-45F5-A414-DF47C56665C1}"/>
    <cellStyle name="Percent.0 2 2 4 3" xfId="32642" xr:uid="{53444F4B-B31E-4F53-B824-E518EBD5BD20}"/>
    <cellStyle name="Percent.0 2 2 4 4" xfId="37166" xr:uid="{29D8E36C-7AFB-4C19-B834-2AF7E3A86973}"/>
    <cellStyle name="Percent.0 2 2 4 5" xfId="41791" xr:uid="{AAB03A90-9101-471A-9C3C-F4CCCB709319}"/>
    <cellStyle name="Percent.0 2 2 5" xfId="5931" xr:uid="{1E596E4F-F035-4A2D-AC0E-ED87F9B3EB14}"/>
    <cellStyle name="Percent.0 2 2 5 2" xfId="28935" xr:uid="{BBB68A43-8EF1-4867-B715-129F51164EEE}"/>
    <cellStyle name="Percent.0 2 2 5 3" xfId="33609" xr:uid="{FEF2029C-C231-487A-87A2-61FCCD5F62D9}"/>
    <cellStyle name="Percent.0 2 2 5 4" xfId="38144" xr:uid="{45DD563E-F2EA-4B71-A59F-82E25871DF61}"/>
    <cellStyle name="Percent.0 2 2 5 5" xfId="42769" xr:uid="{A1CE2BFB-9631-4567-9ABC-DFC4D8CCD383}"/>
    <cellStyle name="Percent.0 2 2 6" xfId="25203" xr:uid="{EBE36300-4789-4C40-9499-F06767761329}"/>
    <cellStyle name="Percent.0 2 2 7" xfId="29958" xr:uid="{D1E86929-9E38-4FFC-BC03-BF4E1362C3A6}"/>
    <cellStyle name="Percent.0 2 2 8" xfId="34463" xr:uid="{795CBD19-1815-4C17-BB30-01DD36CBDBDB}"/>
    <cellStyle name="Percent.0 2 2 9" xfId="39090" xr:uid="{3A3BBF80-AFC7-4C0F-8526-7081CC653A2E}"/>
    <cellStyle name="Percent.0 2 3" xfId="1955" xr:uid="{F9A88976-980E-419E-A442-9506728A7663}"/>
    <cellStyle name="Percent.0 2 3 2" xfId="2871" xr:uid="{D641123D-2C5D-4160-BAB9-25D09806E0A2}"/>
    <cellStyle name="Percent.0 2 3 2 2" xfId="4675" xr:uid="{12740D8B-73B8-4C67-B786-B5161CE01264}"/>
    <cellStyle name="Percent.0 2 3 2 2 2" xfId="27805" xr:uid="{8C1702B5-4302-47FB-BEE6-1882589CBD0A}"/>
    <cellStyle name="Percent.0 2 3 2 2 3" xfId="32492" xr:uid="{B9CF470C-3612-426B-91F7-F272950319CD}"/>
    <cellStyle name="Percent.0 2 3 2 2 4" xfId="37016" xr:uid="{52D660AE-B181-423A-9808-DB65E532E21C}"/>
    <cellStyle name="Percent.0 2 3 2 2 5" xfId="41641" xr:uid="{8F0EF167-6425-4985-8DE0-38B928636238}"/>
    <cellStyle name="Percent.0 2 3 2 3" xfId="5699" xr:uid="{922E9F1E-0085-466F-B690-473F7B8BA9B3}"/>
    <cellStyle name="Percent.0 2 3 2 3 2" xfId="28776" xr:uid="{7FA39108-878E-436D-8AAD-C955EA46B0D0}"/>
    <cellStyle name="Percent.0 2 3 2 3 3" xfId="33450" xr:uid="{99FB58E6-FF56-43E4-9171-57AF3CB9632D}"/>
    <cellStyle name="Percent.0 2 3 2 3 4" xfId="37985" xr:uid="{594DB9BF-1F19-4D83-B0EF-852BB3646321}"/>
    <cellStyle name="Percent.0 2 3 2 3 5" xfId="42610" xr:uid="{8C0674D7-826C-4903-80C5-127A376019A0}"/>
    <cellStyle name="Percent.0 2 3 2 4" xfId="6732" xr:uid="{F7B3AA87-46F8-420D-8624-4F015C504CFC}"/>
    <cellStyle name="Percent.0 2 3 2 4 2" xfId="29755" xr:uid="{81CCF268-CE52-42B5-B4E1-B199C202C05F}"/>
    <cellStyle name="Percent.0 2 3 2 4 3" xfId="34412" xr:uid="{2FA07151-5B70-43C8-A7CC-5C81176F2797}"/>
    <cellStyle name="Percent.0 2 3 2 4 4" xfId="38959" xr:uid="{834211E6-7935-4187-B911-7AFC17C23101}"/>
    <cellStyle name="Percent.0 2 3 2 4 5" xfId="43584" xr:uid="{342E746F-2B37-4B21-AD4C-C066A6300845}"/>
    <cellStyle name="Percent.0 2 3 2 5" xfId="26058" xr:uid="{D28A0753-33F9-4049-A917-DBA19969E5F6}"/>
    <cellStyle name="Percent.0 2 3 2 6" xfId="30784" xr:uid="{390335CA-0CC0-455C-96F4-6D0907AD40E8}"/>
    <cellStyle name="Percent.0 2 3 2 7" xfId="35288" xr:uid="{BFDC60EA-B901-4614-A95D-48ACD478B23D}"/>
    <cellStyle name="Percent.0 2 3 2 8" xfId="39913" xr:uid="{418A160C-7382-468D-99A1-226147695DBE}"/>
    <cellStyle name="Percent.0 2 3 3" xfId="3881" xr:uid="{51E53A5E-E7EF-4222-BFAD-F047BB921906}"/>
    <cellStyle name="Percent.0 2 3 3 2" xfId="27065" xr:uid="{3DDCD053-DC70-48D3-927C-6FA55A340A45}"/>
    <cellStyle name="Percent.0 2 3 3 3" xfId="31765" xr:uid="{A66ADDD6-04A7-486C-A0EE-61650C8C6DA9}"/>
    <cellStyle name="Percent.0 2 3 3 4" xfId="36276" xr:uid="{74C1AE99-6CD6-44A9-8023-6B3D1A918D8A}"/>
    <cellStyle name="Percent.0 2 3 3 5" xfId="40901" xr:uid="{FF378B77-2A0E-47D3-9B35-6E8872A779C6}"/>
    <cellStyle name="Percent.0 2 3 4" xfId="4982" xr:uid="{C976DE1C-BA64-4141-A144-6415F71A66C7}"/>
    <cellStyle name="Percent.0 2 3 4 2" xfId="28041" xr:uid="{D5647D60-10A5-416E-8450-32D11BB3A04E}"/>
    <cellStyle name="Percent.0 2 3 4 3" xfId="32728" xr:uid="{7DFA8B3C-5F6F-4F82-A2BE-D77F83B2A3D2}"/>
    <cellStyle name="Percent.0 2 3 4 4" xfId="37252" xr:uid="{33FB776A-10A4-4372-9998-055A5274D22F}"/>
    <cellStyle name="Percent.0 2 3 4 5" xfId="41877" xr:uid="{B33123BF-FFDC-473D-973A-08116F992E84}"/>
    <cellStyle name="Percent.0 2 3 5" xfId="6017" xr:uid="{5614EE56-E578-45E5-90E8-FF3EC6774373}"/>
    <cellStyle name="Percent.0 2 3 5 2" xfId="29021" xr:uid="{AC8BAE48-607A-4D66-8FF4-3C9A9B6EB835}"/>
    <cellStyle name="Percent.0 2 3 5 3" xfId="33695" xr:uid="{80306BF6-9616-4313-826F-8EC93DD6C4C0}"/>
    <cellStyle name="Percent.0 2 3 5 4" xfId="38230" xr:uid="{6518FAFD-F2AB-4CED-8A2E-85E56FDD038E}"/>
    <cellStyle name="Percent.0 2 3 5 5" xfId="42855" xr:uid="{3C4D5E3B-8428-4A16-B204-6AF4CCA14994}"/>
    <cellStyle name="Percent.0 2 3 6" xfId="25292" xr:uid="{39837F5D-1C17-4D03-92ED-F4BDF6DC65A2}"/>
    <cellStyle name="Percent.0 2 3 7" xfId="30044" xr:uid="{7C3FCB1C-89F1-48F4-9CF8-998527DCB921}"/>
    <cellStyle name="Percent.0 2 3 8" xfId="34549" xr:uid="{47016DD6-01A4-49BE-AF4F-114C05DE232D}"/>
    <cellStyle name="Percent.0 2 3 9" xfId="39176" xr:uid="{75E2699C-E088-4AC1-BCEC-8CDB4F40C1DF}"/>
    <cellStyle name="Percent.0 2 4" xfId="2456" xr:uid="{29579324-16E2-4FF2-9042-0E59BA32BA62}"/>
    <cellStyle name="Percent.0 2 4 2" xfId="4260" xr:uid="{DD5AAFD8-A11D-4B7C-8D9C-A607DA7F4A42}"/>
    <cellStyle name="Percent.0 2 4 2 2" xfId="27390" xr:uid="{C967BDAC-27F2-4B89-BD56-6A039329CE1F}"/>
    <cellStyle name="Percent.0 2 4 2 3" xfId="32077" xr:uid="{900E0D3A-0BBE-4686-808E-895688B074B8}"/>
    <cellStyle name="Percent.0 2 4 2 4" xfId="36601" xr:uid="{A67AD44C-66DC-4292-9F4C-5F0123C2E293}"/>
    <cellStyle name="Percent.0 2 4 2 5" xfId="41226" xr:uid="{69BD912B-C021-4718-A861-F69AA5F2DFBF}"/>
    <cellStyle name="Percent.0 2 4 3" xfId="5284" xr:uid="{98F7006E-0CB0-416D-AC53-72F5D2687E15}"/>
    <cellStyle name="Percent.0 2 4 3 2" xfId="28361" xr:uid="{C7B09C5F-F22E-4DD6-8DD1-4DE5545497FA}"/>
    <cellStyle name="Percent.0 2 4 3 3" xfId="33035" xr:uid="{A73C41BC-7C5B-4828-99CE-A32FF6434944}"/>
    <cellStyle name="Percent.0 2 4 3 4" xfId="37570" xr:uid="{8208EA59-5BA9-46A4-B5C6-81BB3DC117DE}"/>
    <cellStyle name="Percent.0 2 4 3 5" xfId="42195" xr:uid="{71AFBF91-6A3F-49DA-8184-958A6E383FA0}"/>
    <cellStyle name="Percent.0 2 4 4" xfId="6317" xr:uid="{01AB0CD1-7A05-4B4C-AC46-4151A2B1A19F}"/>
    <cellStyle name="Percent.0 2 4 4 2" xfId="29340" xr:uid="{2630CF74-C777-4645-A1FC-0BC9D4984BA6}"/>
    <cellStyle name="Percent.0 2 4 4 3" xfId="33997" xr:uid="{BFF8BF04-9CFE-41E7-A35C-0EC7B021E4E1}"/>
    <cellStyle name="Percent.0 2 4 4 4" xfId="38544" xr:uid="{C4ABE91C-1B38-419E-BEE9-69CF38AEE73F}"/>
    <cellStyle name="Percent.0 2 4 4 5" xfId="43169" xr:uid="{9BA96F6A-8B52-4448-B67E-51AAFB0B92D7}"/>
    <cellStyle name="Percent.0 2 4 5" xfId="25643" xr:uid="{254239A3-B472-4691-B1EA-8BD5E2EC44FB}"/>
    <cellStyle name="Percent.0 2 4 6" xfId="30369" xr:uid="{977FEF7D-4155-4526-9E3F-7F2A2248C8D0}"/>
    <cellStyle name="Percent.0 2 4 7" xfId="34873" xr:uid="{707A27C3-CBB0-4428-A22D-96E5DB3C4B5C}"/>
    <cellStyle name="Percent.0 2 4 8" xfId="39498" xr:uid="{B85EE9A9-0184-4292-8E12-80DAAF9D4126}"/>
    <cellStyle name="Percent.0 2 5" xfId="3467" xr:uid="{4672754A-D221-4747-996A-4421D00528E2}"/>
    <cellStyle name="Percent.0 2 5 2" xfId="26662" xr:uid="{A746BF7E-EB43-40FB-8E9E-85A09C041B38}"/>
    <cellStyle name="Percent.0 2 5 3" xfId="31362" xr:uid="{1574C623-04A3-4219-924E-7269F1255B0C}"/>
    <cellStyle name="Percent.0 2 5 4" xfId="35873" xr:uid="{79981790-2BE6-40F2-B6F5-736ECA88AC21}"/>
    <cellStyle name="Percent.0 2 5 5" xfId="40498" xr:uid="{C6B07C3A-FC14-49B1-B2C4-F1CE9A3B535A}"/>
    <cellStyle name="Percent.0 2 6" xfId="3113" xr:uid="{34D0B847-B669-4D8F-83C5-51EFB9F1E426}"/>
    <cellStyle name="Percent.0 2 6 2" xfId="26312" xr:uid="{1A357BE1-56A7-4A3D-B7A6-A776DB7BA0A9}"/>
    <cellStyle name="Percent.0 2 6 3" xfId="31033" xr:uid="{237CBE69-0059-4123-88DA-AC8A100ADEF0}"/>
    <cellStyle name="Percent.0 2 6 4" xfId="35536" xr:uid="{DB7C56D9-8FFF-4231-996C-9AECF1C5A443}"/>
    <cellStyle name="Percent.0 2 6 5" xfId="40161" xr:uid="{74C7AEB9-0F33-4FAD-8F97-C2A7B97B7CE8}"/>
    <cellStyle name="Percent.0 2 7" xfId="3290" xr:uid="{B45E0D4A-87C6-4692-B08D-220E8E30CCA6}"/>
    <cellStyle name="Percent.0 2 7 2" xfId="26427" xr:uid="{8F46EDCC-33F8-46B0-BB14-9393BDF98EAD}"/>
    <cellStyle name="Percent.0 2 7 3" xfId="31127" xr:uid="{E998DF11-58E2-4643-9EFD-563EE386089A}"/>
    <cellStyle name="Percent.0 2 7 4" xfId="35638" xr:uid="{19DE0623-5EB8-4D7A-938E-CB1EBEF15E39}"/>
    <cellStyle name="Percent.0 2 7 5" xfId="40263" xr:uid="{13D37B85-4CDC-481A-8E95-9392F7E7877D}"/>
    <cellStyle name="Percent.0 2 8" xfId="20644" xr:uid="{66F66EB9-CB7C-4549-BA21-6A87D0009DA1}"/>
    <cellStyle name="Percent.0 2 9" xfId="24873" xr:uid="{94E81CDB-C1B0-4288-8050-81F04CE91A8D}"/>
    <cellStyle name="Percent.0 3" xfId="1704" xr:uid="{2A39B16E-87BB-4876-A23A-5DFD3F4C420C}"/>
    <cellStyle name="Percent.0 3 10" xfId="24695" xr:uid="{4D318CA4-53A4-491A-BF2F-83B987B5226E}"/>
    <cellStyle name="Percent.0 3 11" xfId="24305" xr:uid="{40C80EC8-501E-4DEB-888D-43129D81A98D}"/>
    <cellStyle name="Percent.0 3 2" xfId="2638" xr:uid="{9823E068-BE05-4CFF-A0F3-C2546E47E859}"/>
    <cellStyle name="Percent.0 3 2 2" xfId="4442" xr:uid="{5153DC1D-E228-4C43-AE26-793F5D606588}"/>
    <cellStyle name="Percent.0 3 2 2 2" xfId="27572" xr:uid="{A5EE159E-F873-4C90-8558-4927DE5336C3}"/>
    <cellStyle name="Percent.0 3 2 2 3" xfId="32259" xr:uid="{8FA83C76-981B-4E99-B735-3DFEFD31AC90}"/>
    <cellStyle name="Percent.0 3 2 2 4" xfId="36783" xr:uid="{055E5C68-2482-4045-B754-01601A17169A}"/>
    <cellStyle name="Percent.0 3 2 2 5" xfId="41408" xr:uid="{9683C646-F2BE-49FC-9265-4F8F3FCF764F}"/>
    <cellStyle name="Percent.0 3 2 3" xfId="5466" xr:uid="{F509C6D3-3535-4907-BB4A-41FE748BC411}"/>
    <cellStyle name="Percent.0 3 2 3 2" xfId="28543" xr:uid="{18934042-64F3-4AB2-99B9-2A274B454239}"/>
    <cellStyle name="Percent.0 3 2 3 3" xfId="33217" xr:uid="{48F9614A-3B32-4B37-A607-F7F8E3E6FFB4}"/>
    <cellStyle name="Percent.0 3 2 3 4" xfId="37752" xr:uid="{9C5607BA-2325-4577-A2C3-D83A32FA610B}"/>
    <cellStyle name="Percent.0 3 2 3 5" xfId="42377" xr:uid="{F58D037E-C18A-4DD5-BA3E-1C98B62200D3}"/>
    <cellStyle name="Percent.0 3 2 4" xfId="6499" xr:uid="{AEB8E9DA-7D91-49EF-8E1F-7B7CE7368C8B}"/>
    <cellStyle name="Percent.0 3 2 4 2" xfId="29522" xr:uid="{211861BB-C272-4D67-8315-A7AB571C0877}"/>
    <cellStyle name="Percent.0 3 2 4 3" xfId="34179" xr:uid="{C72BC625-F76C-4D8B-84D5-A226532FE0D6}"/>
    <cellStyle name="Percent.0 3 2 4 4" xfId="38726" xr:uid="{4566B59B-5D13-457E-9391-6580379886F4}"/>
    <cellStyle name="Percent.0 3 2 4 5" xfId="43351" xr:uid="{C64FE57C-3C1E-4451-B03A-B0A0667BFC36}"/>
    <cellStyle name="Percent.0 3 2 5" xfId="25825" xr:uid="{12940AD6-32BB-4413-A7ED-1DE5D2EA5D60}"/>
    <cellStyle name="Percent.0 3 2 6" xfId="30551" xr:uid="{A23E7BD6-EC3F-432D-829B-B3D9ED1852EA}"/>
    <cellStyle name="Percent.0 3 2 7" xfId="35055" xr:uid="{4F626859-4DE7-4F6E-A11B-437A52D74AEF}"/>
    <cellStyle name="Percent.0 3 2 8" xfId="39680" xr:uid="{498979B3-8E55-4698-85EE-65F1DA45BDB2}"/>
    <cellStyle name="Percent.0 3 3" xfId="3649" xr:uid="{5516C9F4-7893-4B54-8F1E-F3FF88B51CC0}"/>
    <cellStyle name="Percent.0 3 3 2" xfId="26833" xr:uid="{E633520E-8217-497A-8AB8-2AA89E49B327}"/>
    <cellStyle name="Percent.0 3 3 3" xfId="31533" xr:uid="{D2949FC2-0C00-4CBB-82DD-21DFB69C9B4E}"/>
    <cellStyle name="Percent.0 3 3 4" xfId="36044" xr:uid="{26CCF42E-78D6-4980-B736-0519D00C10AE}"/>
    <cellStyle name="Percent.0 3 3 5" xfId="40669" xr:uid="{8CD6D872-C570-433C-BA11-513B651FBA16}"/>
    <cellStyle name="Percent.0 3 4" xfId="4750" xr:uid="{E7BB732E-5099-477B-9366-924FA828F337}"/>
    <cellStyle name="Percent.0 3 4 2" xfId="26134" xr:uid="{D224569E-FD77-492B-A9B5-6732D2833655}"/>
    <cellStyle name="Percent.0 3 4 3" xfId="30855" xr:uid="{09BB21D9-E2E2-4089-9FC4-87A4916C0EAC}"/>
    <cellStyle name="Percent.0 3 4 4" xfId="35358" xr:uid="{E55D4563-55C6-4E8D-AEE4-4EB3C29A7673}"/>
    <cellStyle name="Percent.0 3 4 5" xfId="39983" xr:uid="{1BE7E8D6-C126-441F-9F1B-CC3E331F711F}"/>
    <cellStyle name="Percent.0 3 5" xfId="5785" xr:uid="{6E916BFA-12FB-4220-8E8A-85B3E2B36E8B}"/>
    <cellStyle name="Percent.0 3 5 2" xfId="26594" xr:uid="{FB77FE80-D271-468B-9CFF-FEC8B65AEAF5}"/>
    <cellStyle name="Percent.0 3 5 3" xfId="31294" xr:uid="{09F59E90-6661-4E1E-85D1-1C90291A8390}"/>
    <cellStyle name="Percent.0 3 5 4" xfId="35805" xr:uid="{BFA7AD15-DC4B-49A3-9128-C8597A115132}"/>
    <cellStyle name="Percent.0 3 5 5" xfId="40430" xr:uid="{2CF30647-CB1C-429B-B2FB-7EECC90E3926}"/>
    <cellStyle name="Percent.0 3 6" xfId="23451" xr:uid="{2082B24C-4BF4-4E84-B9B6-2BD10034DC3B}"/>
    <cellStyle name="Percent.0 3 7" xfId="24020" xr:uid="{7CB310FF-52AE-43EB-80A1-B7A8BFF38D9C}"/>
    <cellStyle name="Percent.0 3 8" xfId="25057" xr:uid="{95074836-309D-4C0B-B1DE-61A3F94385F4}"/>
    <cellStyle name="Percent.0 3 9" xfId="29812" xr:uid="{7CE26B7D-D416-4470-9DE1-C0F85E7E2038}"/>
    <cellStyle name="Percent.0 4" xfId="1798" xr:uid="{0751B3C1-9C6F-4403-B85F-3FAABA5B549D}"/>
    <cellStyle name="Percent.0 4 2" xfId="2732" xr:uid="{666E97A5-D307-4F3A-8857-531DF50287B9}"/>
    <cellStyle name="Percent.0 4 2 2" xfId="4536" xr:uid="{1DDEAF39-21CC-4716-B0C0-4EB072141F91}"/>
    <cellStyle name="Percent.0 4 2 2 2" xfId="27666" xr:uid="{9C14C7D6-9302-4C0C-BD4E-5807833F78FF}"/>
    <cellStyle name="Percent.0 4 2 2 3" xfId="32353" xr:uid="{AF887323-7C44-4F48-995E-861C74260D40}"/>
    <cellStyle name="Percent.0 4 2 2 4" xfId="36877" xr:uid="{07423322-4289-4102-AFFA-6A8E765593ED}"/>
    <cellStyle name="Percent.0 4 2 2 5" xfId="41502" xr:uid="{1DD9286F-D927-4964-814C-AA1723EB459B}"/>
    <cellStyle name="Percent.0 4 2 3" xfId="5560" xr:uid="{F4261FFD-D885-48E9-AD82-CEDC48363C37}"/>
    <cellStyle name="Percent.0 4 2 3 2" xfId="28637" xr:uid="{F5505ECC-7ECA-4FE0-B1D8-41201BF5D16B}"/>
    <cellStyle name="Percent.0 4 2 3 3" xfId="33311" xr:uid="{56184E53-F8D1-447F-9053-A992F289811E}"/>
    <cellStyle name="Percent.0 4 2 3 4" xfId="37846" xr:uid="{B71BA1BF-4415-42C8-A54C-1F6591CC4919}"/>
    <cellStyle name="Percent.0 4 2 3 5" xfId="42471" xr:uid="{B11673C6-2CFA-4368-A1CC-BBC7D337CE3C}"/>
    <cellStyle name="Percent.0 4 2 4" xfId="6593" xr:uid="{FC6CE48A-5423-4772-A5E6-02BD32E69511}"/>
    <cellStyle name="Percent.0 4 2 4 2" xfId="29616" xr:uid="{46A31907-B013-407B-875F-D16811ED080F}"/>
    <cellStyle name="Percent.0 4 2 4 3" xfId="34273" xr:uid="{7C60C595-FAB6-4864-8957-EEF0702AED53}"/>
    <cellStyle name="Percent.0 4 2 4 4" xfId="38820" xr:uid="{4BAAC264-6528-48D9-87F7-15074EE96EFC}"/>
    <cellStyle name="Percent.0 4 2 4 5" xfId="43445" xr:uid="{16BB799E-2BE7-4103-96A1-97F362ACAC1C}"/>
    <cellStyle name="Percent.0 4 2 5" xfId="25919" xr:uid="{D86C9D32-3364-47DD-87E6-D6174CFF435B}"/>
    <cellStyle name="Percent.0 4 2 6" xfId="30645" xr:uid="{4CCC5027-FA03-4C7B-B767-73476E542E5C}"/>
    <cellStyle name="Percent.0 4 2 7" xfId="35149" xr:uid="{18E9564C-7ED1-4D42-97DE-594E8D4578DD}"/>
    <cellStyle name="Percent.0 4 2 8" xfId="39774" xr:uid="{0C4905E4-6CC6-4E04-9C2D-13D64732D14C}"/>
    <cellStyle name="Percent.0 4 3" xfId="3743" xr:uid="{57B6B581-A266-445A-955E-C47C5AA04541}"/>
    <cellStyle name="Percent.0 4 3 2" xfId="26927" xr:uid="{1A79B2B0-2ADD-4732-B0B6-F447ECA3DB63}"/>
    <cellStyle name="Percent.0 4 3 3" xfId="31627" xr:uid="{59BD7C35-2E5B-4989-B901-0E991C10EC8A}"/>
    <cellStyle name="Percent.0 4 3 4" xfId="36138" xr:uid="{2CE60EE4-E801-42A7-A075-A4C92F147F84}"/>
    <cellStyle name="Percent.0 4 3 5" xfId="40763" xr:uid="{64BE8D99-298E-453D-A781-C62AC0B3B03F}"/>
    <cellStyle name="Percent.0 4 4" xfId="4844" xr:uid="{DDD6478D-1938-442B-A0C4-C6FC43893488}"/>
    <cellStyle name="Percent.0 4 4 2" xfId="27903" xr:uid="{5C292773-E690-4043-B7A9-60C6BE182750}"/>
    <cellStyle name="Percent.0 4 4 3" xfId="32590" xr:uid="{55CC3665-3CD8-483F-BA82-83036BD1B1D2}"/>
    <cellStyle name="Percent.0 4 4 4" xfId="37114" xr:uid="{4F45340D-E538-482F-9A41-8A2FEDCF32FA}"/>
    <cellStyle name="Percent.0 4 4 5" xfId="41739" xr:uid="{4353BB7E-FDB7-4724-A8FF-845D7CA8A498}"/>
    <cellStyle name="Percent.0 4 5" xfId="5879" xr:uid="{4B836F2A-7BB3-4473-83D8-DF3EADC5DAE6}"/>
    <cellStyle name="Percent.0 4 5 2" xfId="28883" xr:uid="{2B461A46-95FC-4ABB-9CE6-88C8006BBFF9}"/>
    <cellStyle name="Percent.0 4 5 3" xfId="33557" xr:uid="{CF462226-03E4-4721-A3E7-3F5823AA5C2A}"/>
    <cellStyle name="Percent.0 4 5 4" xfId="38092" xr:uid="{F3C0720B-C0ED-4EB0-B9CC-30680A98A165}"/>
    <cellStyle name="Percent.0 4 5 5" xfId="42717" xr:uid="{EEC46CC2-2B14-43C1-A6D5-FA096BBD9924}"/>
    <cellStyle name="Percent.0 4 6" xfId="25151" xr:uid="{4CF6D301-2828-4779-96AB-C766BD2B44B6}"/>
    <cellStyle name="Percent.0 4 7" xfId="29906" xr:uid="{A4AA10D5-6065-40B5-8C11-A09674CD28C1}"/>
    <cellStyle name="Percent.0 4 8" xfId="25409" xr:uid="{5112A6DE-B9E7-4A58-A8C8-7DA2F47F1577}"/>
    <cellStyle name="Percent.0 4 9" xfId="39038" xr:uid="{41EBBDAF-EDE9-43ED-96BE-E17B63859D51}"/>
    <cellStyle name="Percent.0 5" xfId="1596" xr:uid="{D433F79A-408B-4E01-A94E-1639B1E069B1}"/>
    <cellStyle name="Percent.0 5 2" xfId="2533" xr:uid="{BA2794B9-0FA5-4917-B086-D5AA14DE0861}"/>
    <cellStyle name="Percent.0 5 2 2" xfId="4337" xr:uid="{D6DFF821-5545-4D3E-9100-B50162F81866}"/>
    <cellStyle name="Percent.0 5 2 2 2" xfId="27467" xr:uid="{A83BB5AD-5B7A-4215-B5D4-78EF79F44075}"/>
    <cellStyle name="Percent.0 5 2 2 3" xfId="32154" xr:uid="{2A6F49A1-31C6-47C3-B828-730133B14699}"/>
    <cellStyle name="Percent.0 5 2 2 4" xfId="36678" xr:uid="{5A055AB6-C482-41B3-A179-AA1915CAABF7}"/>
    <cellStyle name="Percent.0 5 2 2 5" xfId="41303" xr:uid="{94647AC3-D198-4EEE-9A16-54012F556EDF}"/>
    <cellStyle name="Percent.0 5 2 3" xfId="5361" xr:uid="{BF1C54CB-2792-4EA6-A5E8-FC938E42B4B3}"/>
    <cellStyle name="Percent.0 5 2 3 2" xfId="28438" xr:uid="{BA5D756A-44C6-4185-99F9-C21E506BF162}"/>
    <cellStyle name="Percent.0 5 2 3 3" xfId="33112" xr:uid="{2D0705DD-DBBD-4C87-B16A-CA900EC5C775}"/>
    <cellStyle name="Percent.0 5 2 3 4" xfId="37647" xr:uid="{25F88CFA-B986-429E-A2EC-1762F1187D41}"/>
    <cellStyle name="Percent.0 5 2 3 5" xfId="42272" xr:uid="{A9C5BAE8-8226-4F73-B9DD-EAE2D8637577}"/>
    <cellStyle name="Percent.0 5 2 4" xfId="6394" xr:uid="{0D3ABBB2-CEB1-4302-9373-0FFBE5DA3004}"/>
    <cellStyle name="Percent.0 5 2 4 2" xfId="29417" xr:uid="{26FDE88D-4705-46C2-989A-BC1F41CD61CF}"/>
    <cellStyle name="Percent.0 5 2 4 3" xfId="34074" xr:uid="{5A0CB256-9072-4890-A089-51A5F3A52BE0}"/>
    <cellStyle name="Percent.0 5 2 4 4" xfId="38621" xr:uid="{21C29EF5-4DEB-400A-8B10-72C4ACD27A77}"/>
    <cellStyle name="Percent.0 5 2 4 5" xfId="43246" xr:uid="{B41EA188-5D34-42B9-AD4C-93A05B27F556}"/>
    <cellStyle name="Percent.0 5 2 5" xfId="25720" xr:uid="{7CBFF095-535D-41FD-8E3D-0E837D483BAF}"/>
    <cellStyle name="Percent.0 5 2 6" xfId="30446" xr:uid="{3674AFA4-F855-465E-A080-07643EEFED48}"/>
    <cellStyle name="Percent.0 5 2 7" xfId="34950" xr:uid="{ADC62BB9-59C3-4F76-8DFC-B952857E8B66}"/>
    <cellStyle name="Percent.0 5 2 8" xfId="39575" xr:uid="{9E59F903-8CED-4208-9D53-34D9E2B636D4}"/>
    <cellStyle name="Percent.0 5 3" xfId="3544" xr:uid="{FEC867DD-087D-4C53-BFF7-3BA29511C730}"/>
    <cellStyle name="Percent.0 5 3 2" xfId="26728" xr:uid="{E48BD474-F7DF-4BDB-9AEB-EA3D0AA41DF7}"/>
    <cellStyle name="Percent.0 5 3 3" xfId="31428" xr:uid="{BBCD56CB-8F21-4C38-8BC6-E2B7B44C1FE0}"/>
    <cellStyle name="Percent.0 5 3 4" xfId="35939" xr:uid="{73727DDD-80E3-4B41-84F3-85B2E729E7FA}"/>
    <cellStyle name="Percent.0 5 3 5" xfId="40564" xr:uid="{C4D18AB5-D589-49D3-8028-F889F58285FF}"/>
    <cellStyle name="Percent.0 5 4" xfId="3036" xr:uid="{D44D5F25-C536-49A1-A784-78F5371816FB}"/>
    <cellStyle name="Percent.0 5 4 2" xfId="26239" xr:uid="{B533C74F-405C-4EE2-8AC5-5801A96B0735}"/>
    <cellStyle name="Percent.0 5 4 3" xfId="30960" xr:uid="{0DD86146-5D2B-4A53-AE9F-AC282D24B115}"/>
    <cellStyle name="Percent.0 5 4 4" xfId="35463" xr:uid="{258F5115-2C14-40B3-B1A5-B5E7A3A1A068}"/>
    <cellStyle name="Percent.0 5 4 5" xfId="40088" xr:uid="{CF5802C3-0297-4848-97C5-8287E8B1F9F7}"/>
    <cellStyle name="Percent.0 5 5" xfId="3365" xr:uid="{29F0B5F1-33BA-4E2C-841F-CA721EAADCA0}"/>
    <cellStyle name="Percent.0 5 5 2" xfId="26492" xr:uid="{D9A12A5A-AFBD-4625-A56F-5AEECA64F1B7}"/>
    <cellStyle name="Percent.0 5 5 3" xfId="31192" xr:uid="{A38B8AAA-C07D-43AF-8917-B1E6848D45DA}"/>
    <cellStyle name="Percent.0 5 5 4" xfId="35703" xr:uid="{2291CEFE-3012-4EB7-92E1-034B3C24BDBA}"/>
    <cellStyle name="Percent.0 5 5 5" xfId="40328" xr:uid="{D69FAC72-9065-49EE-AED6-14E1AFC3D8DE}"/>
    <cellStyle name="Percent.0 5 6" xfId="24951" xr:uid="{0298FB88-CF1D-4F74-A21A-ACFEB5D2F7CA}"/>
    <cellStyle name="Percent.0 5 7" xfId="24138" xr:uid="{993327C7-C6DC-48A5-A8E8-715618E251F1}"/>
    <cellStyle name="Percent.0 5 8" xfId="24597" xr:uid="{456DC857-1D17-4F4F-B53C-3ED0E487446E}"/>
    <cellStyle name="Percent.0 5 9" xfId="24391" xr:uid="{1186D840-C792-44B0-8D9F-BA35FB040F4C}"/>
    <cellStyle name="Percent.0 6" xfId="2364" xr:uid="{177F10CA-B159-4E64-9389-2CB3B90C44F8}"/>
    <cellStyle name="Percent.0 6 2" xfId="4177" xr:uid="{E075BB0E-332A-4671-BC45-D8E3AF73CDCF}"/>
    <cellStyle name="Percent.0 6 2 2" xfId="27312" xr:uid="{094727CE-0D06-4E57-B076-BE8FB8B19128}"/>
    <cellStyle name="Percent.0 6 2 3" xfId="32000" xr:uid="{61FC5AE0-D00D-40FD-8FD2-245158314252}"/>
    <cellStyle name="Percent.0 6 2 4" xfId="36523" xr:uid="{F24E8691-1D63-422A-AFCA-5FD2490CA0B6}"/>
    <cellStyle name="Percent.0 6 2 5" xfId="41148" xr:uid="{332A62CD-0B1B-41F3-B426-8E1BEAA7CCC3}"/>
    <cellStyle name="Percent.0 6 3" xfId="5208" xr:uid="{F8B2E286-5CCC-4CB4-89E4-DFBC2B47728A}"/>
    <cellStyle name="Percent.0 6 3 2" xfId="28283" xr:uid="{0F406169-1683-4CD6-B421-4F0FC27BDB9E}"/>
    <cellStyle name="Percent.0 6 3 3" xfId="32958" xr:uid="{268C7033-45A6-4653-B342-FB077186C26F}"/>
    <cellStyle name="Percent.0 6 3 4" xfId="37492" xr:uid="{8527682B-D565-4B06-A382-56377BD94B6A}"/>
    <cellStyle name="Percent.0 6 3 5" xfId="42117" xr:uid="{991FDF41-C820-405B-A281-52A040310432}"/>
    <cellStyle name="Percent.0 6 4" xfId="6242" xr:uid="{6152492A-ACB3-4CEC-ABAF-BC45BDCDB342}"/>
    <cellStyle name="Percent.0 6 4 2" xfId="29260" xr:uid="{3AE4E079-FB87-43C8-B454-4D26C3DD2FC5}"/>
    <cellStyle name="Percent.0 6 4 3" xfId="33920" xr:uid="{B295A35B-8BA8-47CD-9058-2C148A49B3B5}"/>
    <cellStyle name="Percent.0 6 4 4" xfId="38466" xr:uid="{9251AA8B-89FD-4DA3-B8BE-329F53476AFF}"/>
    <cellStyle name="Percent.0 6 4 5" xfId="43091" xr:uid="{6ED32178-573E-4AD0-9037-C5841D3C4E11}"/>
    <cellStyle name="Percent.0 6 5" xfId="25564" xr:uid="{F63EEF38-42F5-411D-BE5C-FB99690A4E3B}"/>
    <cellStyle name="Percent.0 6 6" xfId="30292" xr:uid="{C9A793B6-35EB-447A-B8F1-A7C30919B28E}"/>
    <cellStyle name="Percent.0 6 7" xfId="34795" xr:uid="{2CCD9CD4-5683-4663-9DFE-31BF1B4648EB}"/>
    <cellStyle name="Percent.0 6 8" xfId="39420" xr:uid="{7679DBFA-15B3-4367-AF3E-730C821B0215}"/>
    <cellStyle name="Percent.0 7" xfId="3206" xr:uid="{B5B487BA-1138-4EE7-9472-4576466ECDB1}"/>
    <cellStyle name="Percent.0 8" xfId="20117" xr:uid="{47F665D9-C581-46BA-A748-CC82810CD646}"/>
    <cellStyle name="Percent.00" xfId="1115" xr:uid="{A5F5333A-4BB9-41F1-BA10-161D9775AC24}"/>
    <cellStyle name="Percent.00 2" xfId="1515" xr:uid="{2A640103-1BA3-4DAE-B797-9EA8B37688E1}"/>
    <cellStyle name="Percent.00 2 10" xfId="24216" xr:uid="{2AB8CC73-F70C-4BCD-8596-9E2859A6F1A3}"/>
    <cellStyle name="Percent.00 2 11" xfId="25579" xr:uid="{A89097AD-8BB0-4B9F-9091-AC02CEC3AC9C}"/>
    <cellStyle name="Percent.00 2 12" xfId="24445" xr:uid="{7B0692B6-E929-4671-BCD9-38035DFDCF79}"/>
    <cellStyle name="Percent.00 2 2" xfId="1860" xr:uid="{2CBC25A9-98BA-4D3B-BDB2-EC3FD0D1388E}"/>
    <cellStyle name="Percent.00 2 2 2" xfId="2784" xr:uid="{6E4F51A1-5367-42DA-A136-7D6AEC07592D}"/>
    <cellStyle name="Percent.00 2 2 2 2" xfId="4588" xr:uid="{2977980D-FA5F-4596-AC8A-A4FC746C5836}"/>
    <cellStyle name="Percent.00 2 2 2 2 2" xfId="27718" xr:uid="{2A5FD77D-C8B5-4098-B6B8-C6D963A7070C}"/>
    <cellStyle name="Percent.00 2 2 2 2 3" xfId="32405" xr:uid="{B745894E-960E-42AD-9E06-EC1C8CA6C183}"/>
    <cellStyle name="Percent.00 2 2 2 2 4" xfId="36929" xr:uid="{DE555974-6599-4400-8BEC-A355399DEE96}"/>
    <cellStyle name="Percent.00 2 2 2 2 5" xfId="41554" xr:uid="{7A35D37A-69C7-490C-BFD0-D0EB595A403A}"/>
    <cellStyle name="Percent.00 2 2 2 3" xfId="5612" xr:uid="{4852D7F1-0080-4EF4-847A-3B00C7CD7C03}"/>
    <cellStyle name="Percent.00 2 2 2 3 2" xfId="28689" xr:uid="{571242DF-0613-4520-A521-ECB881D0F26F}"/>
    <cellStyle name="Percent.00 2 2 2 3 3" xfId="33363" xr:uid="{8C65E42A-0A66-40B5-BC8D-34B29252AE21}"/>
    <cellStyle name="Percent.00 2 2 2 3 4" xfId="37898" xr:uid="{C6270CB1-96CE-4C1B-9C9B-052FFF3E105D}"/>
    <cellStyle name="Percent.00 2 2 2 3 5" xfId="42523" xr:uid="{D275C0F5-1F51-4B04-9519-14DC36FA998A}"/>
    <cellStyle name="Percent.00 2 2 2 4" xfId="6645" xr:uid="{754B91CF-1095-4032-87C9-91BE27FFB305}"/>
    <cellStyle name="Percent.00 2 2 2 4 2" xfId="29668" xr:uid="{6FE5193A-722B-412C-BC51-F303D4F19E8C}"/>
    <cellStyle name="Percent.00 2 2 2 4 3" xfId="34325" xr:uid="{D3338DE8-F6FA-4C6D-BCDF-97E57D164FD0}"/>
    <cellStyle name="Percent.00 2 2 2 4 4" xfId="38872" xr:uid="{26C95FA6-C3BB-4610-82EA-5F5C65A5E21C}"/>
    <cellStyle name="Percent.00 2 2 2 4 5" xfId="43497" xr:uid="{30C4561C-749C-4FBF-B1AD-4DC42DF21A0F}"/>
    <cellStyle name="Percent.00 2 2 2 5" xfId="25971" xr:uid="{29F6F88F-2F67-4E86-A59C-728304E10176}"/>
    <cellStyle name="Percent.00 2 2 2 6" xfId="30697" xr:uid="{9AF4D0DC-A95F-4623-BDEE-A93A24E86E06}"/>
    <cellStyle name="Percent.00 2 2 2 7" xfId="35201" xr:uid="{546AC633-6341-4F2A-AB79-1DA518ED6118}"/>
    <cellStyle name="Percent.00 2 2 2 8" xfId="39826" xr:uid="{2CD715AA-9CDC-4A6B-B166-BB77457C9B13}"/>
    <cellStyle name="Percent.00 2 2 3" xfId="3794" xr:uid="{C9AFE651-D1FB-43B8-938C-1F25F3238D47}"/>
    <cellStyle name="Percent.00 2 2 3 2" xfId="26978" xr:uid="{4225F258-2FD1-4CF7-8608-4A62E804742A}"/>
    <cellStyle name="Percent.00 2 2 3 3" xfId="31678" xr:uid="{A97F8EB4-99B0-457F-AB0A-71635A9CFCAD}"/>
    <cellStyle name="Percent.00 2 2 3 4" xfId="36189" xr:uid="{EDAB3562-4F3B-4C19-93CC-03AC269DD91F}"/>
    <cellStyle name="Percent.00 2 2 3 5" xfId="40814" xr:uid="{21D40A66-3FBF-4731-B093-BC80D59C15C1}"/>
    <cellStyle name="Percent.00 2 2 4" xfId="4895" xr:uid="{A2CDB5B1-1FA2-4F0C-AA15-98F2D84AE2C9}"/>
    <cellStyle name="Percent.00 2 2 4 2" xfId="27954" xr:uid="{39541C01-C5C3-4DD6-B779-4D53BB7AFD59}"/>
    <cellStyle name="Percent.00 2 2 4 3" xfId="32641" xr:uid="{832FF577-DE22-49A6-BF61-2768067E394D}"/>
    <cellStyle name="Percent.00 2 2 4 4" xfId="37165" xr:uid="{33CF3848-562C-48F3-A6BB-D5959B551EEC}"/>
    <cellStyle name="Percent.00 2 2 4 5" xfId="41790" xr:uid="{F3A8D983-F964-4F09-9F8F-5ECA6148B7BE}"/>
    <cellStyle name="Percent.00 2 2 5" xfId="5930" xr:uid="{30C7B7D7-4383-4A71-A341-11B062E2B834}"/>
    <cellStyle name="Percent.00 2 2 5 2" xfId="28934" xr:uid="{E8255080-18A7-4760-9E33-AB8BA666851F}"/>
    <cellStyle name="Percent.00 2 2 5 3" xfId="33608" xr:uid="{60443B45-C84D-4445-B748-6E2AE6569EDF}"/>
    <cellStyle name="Percent.00 2 2 5 4" xfId="38143" xr:uid="{F90CCFBC-6D86-48A0-816F-2DEF7F8BF82A}"/>
    <cellStyle name="Percent.00 2 2 5 5" xfId="42768" xr:uid="{AA57F05A-4EC2-4754-88C6-AD73DC4FE661}"/>
    <cellStyle name="Percent.00 2 2 6" xfId="25202" xr:uid="{780BF923-8B77-419C-95F9-00481391BB51}"/>
    <cellStyle name="Percent.00 2 2 7" xfId="29957" xr:uid="{B6442ABC-6D14-4896-81A5-34B868AE9716}"/>
    <cellStyle name="Percent.00 2 2 8" xfId="34462" xr:uid="{C56C8ADC-AB4C-45F0-A237-954E99D9F853}"/>
    <cellStyle name="Percent.00 2 2 9" xfId="39089" xr:uid="{263987DF-DB1F-4E20-8873-6E269C07BDDE}"/>
    <cellStyle name="Percent.00 2 3" xfId="1954" xr:uid="{38294254-D41A-4C4C-9A16-A621AFD95583}"/>
    <cellStyle name="Percent.00 2 3 2" xfId="2870" xr:uid="{72EB305A-DF9D-45D9-9B86-C75F08452B3B}"/>
    <cellStyle name="Percent.00 2 3 2 2" xfId="4674" xr:uid="{120A761A-F133-4BC9-80D2-38B75FEBE998}"/>
    <cellStyle name="Percent.00 2 3 2 2 2" xfId="27804" xr:uid="{89BA4C10-7ADA-4E32-A552-4769FACA54F4}"/>
    <cellStyle name="Percent.00 2 3 2 2 3" xfId="32491" xr:uid="{A5A74B01-69BA-4102-822F-0D9B5B3183D4}"/>
    <cellStyle name="Percent.00 2 3 2 2 4" xfId="37015" xr:uid="{B4B2C758-239D-4343-BFA9-DD7AF750FF0D}"/>
    <cellStyle name="Percent.00 2 3 2 2 5" xfId="41640" xr:uid="{7394A8C4-1200-4EDC-981E-31E29BEC1DE7}"/>
    <cellStyle name="Percent.00 2 3 2 3" xfId="5698" xr:uid="{969A316A-6B3E-47B3-A012-80CA4AFFCB2A}"/>
    <cellStyle name="Percent.00 2 3 2 3 2" xfId="28775" xr:uid="{9493F1E9-B835-4A04-929E-66C256645052}"/>
    <cellStyle name="Percent.00 2 3 2 3 3" xfId="33449" xr:uid="{D2A90E38-A65D-43E2-A83B-936EE2FCAB45}"/>
    <cellStyle name="Percent.00 2 3 2 3 4" xfId="37984" xr:uid="{BBD412FE-5004-4A59-988E-11EA6753CAA2}"/>
    <cellStyle name="Percent.00 2 3 2 3 5" xfId="42609" xr:uid="{FA9315AA-140E-4C55-8F75-9722F91B0CBC}"/>
    <cellStyle name="Percent.00 2 3 2 4" xfId="6731" xr:uid="{973E030A-85B5-4F8D-ADE7-5BF85BEF791E}"/>
    <cellStyle name="Percent.00 2 3 2 4 2" xfId="29754" xr:uid="{993C8ECD-5CE5-4C57-A29A-56C38D6EE0C2}"/>
    <cellStyle name="Percent.00 2 3 2 4 3" xfId="34411" xr:uid="{B7ECDCEB-206D-457C-9E90-33A89C39C25B}"/>
    <cellStyle name="Percent.00 2 3 2 4 4" xfId="38958" xr:uid="{FD49F568-7D70-4361-A95B-EC2B910D69B2}"/>
    <cellStyle name="Percent.00 2 3 2 4 5" xfId="43583" xr:uid="{B322F3C2-7867-47F8-8899-68F1D303E149}"/>
    <cellStyle name="Percent.00 2 3 2 5" xfId="26057" xr:uid="{47B57988-98D5-4331-A59D-D3A2ED09C407}"/>
    <cellStyle name="Percent.00 2 3 2 6" xfId="30783" xr:uid="{09920A62-FF1C-479E-940F-1EAAF6AC9A37}"/>
    <cellStyle name="Percent.00 2 3 2 7" xfId="35287" xr:uid="{A693EEB7-D12F-4727-B8A2-303DECF4998D}"/>
    <cellStyle name="Percent.00 2 3 2 8" xfId="39912" xr:uid="{07795D7E-18CC-47A9-A04C-5ED5AE04E900}"/>
    <cellStyle name="Percent.00 2 3 3" xfId="3880" xr:uid="{6D1FBF2A-0339-4E52-87F8-9BC9AEC40DB0}"/>
    <cellStyle name="Percent.00 2 3 3 2" xfId="27064" xr:uid="{032AE784-F268-4893-8DD3-1EF97CF1C2E4}"/>
    <cellStyle name="Percent.00 2 3 3 3" xfId="31764" xr:uid="{4D0C16E7-BCB1-41A1-A644-604F27F912E7}"/>
    <cellStyle name="Percent.00 2 3 3 4" xfId="36275" xr:uid="{56258827-595A-4FC2-BE6C-5ED2FF529A33}"/>
    <cellStyle name="Percent.00 2 3 3 5" xfId="40900" xr:uid="{1951D950-7927-45E7-AD3D-7E6BAE5DE5EC}"/>
    <cellStyle name="Percent.00 2 3 4" xfId="4981" xr:uid="{82507E25-ADE7-4A80-AEB6-4382B97CEF70}"/>
    <cellStyle name="Percent.00 2 3 4 2" xfId="28040" xr:uid="{71527928-0764-43B1-A7D4-ED98142D0D90}"/>
    <cellStyle name="Percent.00 2 3 4 3" xfId="32727" xr:uid="{39D332E7-B91E-49C9-B0A9-8BBBACD4ECD7}"/>
    <cellStyle name="Percent.00 2 3 4 4" xfId="37251" xr:uid="{24F7B953-03A7-4263-B743-DE271BB6579D}"/>
    <cellStyle name="Percent.00 2 3 4 5" xfId="41876" xr:uid="{7859E6DC-F691-455D-B699-FC3D77FD6E12}"/>
    <cellStyle name="Percent.00 2 3 5" xfId="6016" xr:uid="{A1ACA497-BF73-4CFE-8646-511E062A640C}"/>
    <cellStyle name="Percent.00 2 3 5 2" xfId="29020" xr:uid="{41001ECA-31E3-4FA3-8461-38A4C3AA3401}"/>
    <cellStyle name="Percent.00 2 3 5 3" xfId="33694" xr:uid="{7E8BB554-589E-4430-AF15-056E941CCF93}"/>
    <cellStyle name="Percent.00 2 3 5 4" xfId="38229" xr:uid="{6151AE67-3BC9-4907-AD0A-388262BB5E57}"/>
    <cellStyle name="Percent.00 2 3 5 5" xfId="42854" xr:uid="{4B923262-3E98-411B-AE9F-07F44340DA7E}"/>
    <cellStyle name="Percent.00 2 3 6" xfId="25291" xr:uid="{0C6DA803-6F43-4B96-A1C1-1EE1A4200D3F}"/>
    <cellStyle name="Percent.00 2 3 7" xfId="30043" xr:uid="{BADB34DE-0A03-4A6A-9CA6-E5D3E8E0D875}"/>
    <cellStyle name="Percent.00 2 3 8" xfId="34548" xr:uid="{8E2C22EE-9358-4C2B-AFF2-1E5914DC9766}"/>
    <cellStyle name="Percent.00 2 3 9" xfId="39175" xr:uid="{5BB4E935-6691-4161-9C77-B2F1C16DC166}"/>
    <cellStyle name="Percent.00 2 4" xfId="2455" xr:uid="{F1864F67-7172-4EDA-A338-650B83C210C4}"/>
    <cellStyle name="Percent.00 2 4 2" xfId="4259" xr:uid="{BCF90ED7-9BB3-4975-9E90-1311B5489933}"/>
    <cellStyle name="Percent.00 2 4 2 2" xfId="27389" xr:uid="{441503F6-9B35-4845-8CC9-CBD48209A8BA}"/>
    <cellStyle name="Percent.00 2 4 2 3" xfId="32076" xr:uid="{1250A8C4-9F31-4BF5-A675-CE67DD0004B8}"/>
    <cellStyle name="Percent.00 2 4 2 4" xfId="36600" xr:uid="{9927E6CF-B590-4F13-9DA7-84D1362C7277}"/>
    <cellStyle name="Percent.00 2 4 2 5" xfId="41225" xr:uid="{C80EAA98-37F7-49A2-9B43-DF4D72EE8251}"/>
    <cellStyle name="Percent.00 2 4 3" xfId="5283" xr:uid="{1EB1B67D-82A8-4C39-8E08-0CF28C4B2D78}"/>
    <cellStyle name="Percent.00 2 4 3 2" xfId="28360" xr:uid="{AC6C3D7A-5E61-491C-917E-D6708AD910C5}"/>
    <cellStyle name="Percent.00 2 4 3 3" xfId="33034" xr:uid="{EC2863EC-4C09-4F41-A760-DEFF0B4A058D}"/>
    <cellStyle name="Percent.00 2 4 3 4" xfId="37569" xr:uid="{F5005D3A-5B26-4E4E-9B13-E7C39081F3EA}"/>
    <cellStyle name="Percent.00 2 4 3 5" xfId="42194" xr:uid="{7F0C2EE2-5634-46C3-8B54-6232C7B58BB9}"/>
    <cellStyle name="Percent.00 2 4 4" xfId="6316" xr:uid="{EBFF1293-ABB2-46A6-AC8D-5B4320864054}"/>
    <cellStyle name="Percent.00 2 4 4 2" xfId="29339" xr:uid="{1E3A2AF7-E332-4949-B72A-6CA7D099B1DE}"/>
    <cellStyle name="Percent.00 2 4 4 3" xfId="33996" xr:uid="{C47495E8-8534-4D8D-8BCF-3B4B97D54FEE}"/>
    <cellStyle name="Percent.00 2 4 4 4" xfId="38543" xr:uid="{54158C82-EB2F-4AF2-B088-1E97AD6E5802}"/>
    <cellStyle name="Percent.00 2 4 4 5" xfId="43168" xr:uid="{A2ECCE8B-2F96-4B47-BBCB-FDC329255318}"/>
    <cellStyle name="Percent.00 2 4 5" xfId="25642" xr:uid="{2F76516E-F430-408C-895F-5C75D29DCB7B}"/>
    <cellStyle name="Percent.00 2 4 6" xfId="30368" xr:uid="{BFC15EB7-E29A-4A98-AE49-97CE2E83FAC7}"/>
    <cellStyle name="Percent.00 2 4 7" xfId="34872" xr:uid="{DFBE6D82-C163-41EC-BE30-F116D66B07B3}"/>
    <cellStyle name="Percent.00 2 4 8" xfId="39497" xr:uid="{E948355A-F5A9-41A2-9349-69FD1966C8FD}"/>
    <cellStyle name="Percent.00 2 5" xfId="3466" xr:uid="{BAF5916E-0220-4DA0-99FF-9EFE345CF11B}"/>
    <cellStyle name="Percent.00 2 5 2" xfId="26661" xr:uid="{1FD782F6-9D3E-4004-9165-A7F871B8DC1C}"/>
    <cellStyle name="Percent.00 2 5 3" xfId="31361" xr:uid="{BA182D1C-BABC-4FEA-8ECE-1F19ED7ABE4B}"/>
    <cellStyle name="Percent.00 2 5 4" xfId="35872" xr:uid="{89CD08A7-FD5A-4F39-8055-4CF0E44BBB7C}"/>
    <cellStyle name="Percent.00 2 5 5" xfId="40497" xr:uid="{2696C0E7-7900-44BD-89EC-F384B59AADAA}"/>
    <cellStyle name="Percent.00 2 6" xfId="3114" xr:uid="{85B657FF-CFD3-448D-8996-9C0AB327D113}"/>
    <cellStyle name="Percent.00 2 6 2" xfId="26313" xr:uid="{44DF9575-F073-4787-98E5-59413F4DB38A}"/>
    <cellStyle name="Percent.00 2 6 3" xfId="31034" xr:uid="{68888003-FBCC-4B41-8180-EBA702530939}"/>
    <cellStyle name="Percent.00 2 6 4" xfId="35537" xr:uid="{D4AED76C-616A-41F8-BAB2-7037F714FF70}"/>
    <cellStyle name="Percent.00 2 6 5" xfId="40162" xr:uid="{E2F44D2D-8C98-4D84-A836-FD77467ECC42}"/>
    <cellStyle name="Percent.00 2 7" xfId="3289" xr:uid="{409241C7-4E15-43C1-8A93-BB20558A968F}"/>
    <cellStyle name="Percent.00 2 7 2" xfId="26426" xr:uid="{BB97EA72-8223-44F4-A66E-A94F865D3C4F}"/>
    <cellStyle name="Percent.00 2 7 3" xfId="31126" xr:uid="{22096600-B8E0-46E6-897B-5118315019A0}"/>
    <cellStyle name="Percent.00 2 7 4" xfId="35637" xr:uid="{067D76A0-3F82-41D4-B380-4CA9007C704F}"/>
    <cellStyle name="Percent.00 2 7 5" xfId="40262" xr:uid="{592911E6-1F37-4F8B-A60A-E41A65CF5B25}"/>
    <cellStyle name="Percent.00 2 8" xfId="20638" xr:uid="{E7D3A663-88BE-475B-9EAA-04A00135E359}"/>
    <cellStyle name="Percent.00 2 9" xfId="24872" xr:uid="{F199485F-BB15-4BC1-906C-54BBFE9D9BAA}"/>
    <cellStyle name="Percent.00 3" xfId="1705" xr:uid="{1B8A7E23-32F8-4DE3-B1A1-EA6589D8A4C8}"/>
    <cellStyle name="Percent.00 3 10" xfId="24696" xr:uid="{7514C32F-A62D-4A24-A292-16C9FB855EA3}"/>
    <cellStyle name="Percent.00 3 11" xfId="24304" xr:uid="{43960146-AED6-48D3-874A-08FCA10F2B54}"/>
    <cellStyle name="Percent.00 3 2" xfId="2639" xr:uid="{E586378E-A8E0-4964-A179-CA46DA8E892C}"/>
    <cellStyle name="Percent.00 3 2 2" xfId="4443" xr:uid="{93933AE3-2FEB-48AC-AF37-BD6ED12DF064}"/>
    <cellStyle name="Percent.00 3 2 2 2" xfId="27573" xr:uid="{4BC539D2-B5E9-49DC-8E04-F2A56CC92902}"/>
    <cellStyle name="Percent.00 3 2 2 3" xfId="32260" xr:uid="{0808AD14-AE45-43BF-8D14-51F4E4EBA186}"/>
    <cellStyle name="Percent.00 3 2 2 4" xfId="36784" xr:uid="{C6322677-571D-4D75-9741-D26D6BE5D30A}"/>
    <cellStyle name="Percent.00 3 2 2 5" xfId="41409" xr:uid="{2F46C5A9-AC7B-465F-B804-B893DC86190A}"/>
    <cellStyle name="Percent.00 3 2 3" xfId="5467" xr:uid="{1D4AE8BD-5E62-4EF3-A9D6-C4681B3B6C2D}"/>
    <cellStyle name="Percent.00 3 2 3 2" xfId="28544" xr:uid="{E6AA8665-3064-4762-B36D-8DFFD73BD0E6}"/>
    <cellStyle name="Percent.00 3 2 3 3" xfId="33218" xr:uid="{BDC102C7-4FF0-4E42-9B68-C17B16A3C0BB}"/>
    <cellStyle name="Percent.00 3 2 3 4" xfId="37753" xr:uid="{F5286396-A640-46C1-9A64-06D77A7F9962}"/>
    <cellStyle name="Percent.00 3 2 3 5" xfId="42378" xr:uid="{402CAB20-4B10-419D-BD48-B51B528D5069}"/>
    <cellStyle name="Percent.00 3 2 4" xfId="6500" xr:uid="{010A4485-986C-48A6-9654-CD2D742AD694}"/>
    <cellStyle name="Percent.00 3 2 4 2" xfId="29523" xr:uid="{D625A23D-8008-40E4-BEF7-5ADD17157BA7}"/>
    <cellStyle name="Percent.00 3 2 4 3" xfId="34180" xr:uid="{B007E191-EAE9-437B-B1BB-AB77251B00C5}"/>
    <cellStyle name="Percent.00 3 2 4 4" xfId="38727" xr:uid="{931CA3E1-6368-4A85-866B-FE8D61166D8B}"/>
    <cellStyle name="Percent.00 3 2 4 5" xfId="43352" xr:uid="{798C3248-8DE2-4338-9ACB-739180265C6A}"/>
    <cellStyle name="Percent.00 3 2 5" xfId="25826" xr:uid="{907FFD0D-DE15-4DB3-96AB-0D4AC6E7CB10}"/>
    <cellStyle name="Percent.00 3 2 6" xfId="30552" xr:uid="{D24975E9-614F-4293-A110-FAAD89063F4A}"/>
    <cellStyle name="Percent.00 3 2 7" xfId="35056" xr:uid="{65612B70-5011-425E-B5CD-9EA700262C65}"/>
    <cellStyle name="Percent.00 3 2 8" xfId="39681" xr:uid="{2BCEBF5B-3FB6-4C61-8B99-81E15AC75E7D}"/>
    <cellStyle name="Percent.00 3 3" xfId="3650" xr:uid="{2F8E6E43-27DA-4DC7-BE1C-0D92536D7767}"/>
    <cellStyle name="Percent.00 3 3 2" xfId="26834" xr:uid="{40B0BAE5-39C7-4607-B669-6C9141D19E46}"/>
    <cellStyle name="Percent.00 3 3 3" xfId="31534" xr:uid="{D62DD699-DA9B-4B57-803B-9ED3950717D9}"/>
    <cellStyle name="Percent.00 3 3 4" xfId="36045" xr:uid="{AA5F50BD-5AC4-4ED0-97CA-66D74C4A0AAD}"/>
    <cellStyle name="Percent.00 3 3 5" xfId="40670" xr:uid="{8BBEE152-4403-4B2A-91AE-8708E4ACB8D1}"/>
    <cellStyle name="Percent.00 3 4" xfId="4751" xr:uid="{4A5F08C0-50FC-406E-8369-60C8E495BC38}"/>
    <cellStyle name="Percent.00 3 4 2" xfId="26133" xr:uid="{FAFA0000-E8DA-43A6-BD99-484754554CD7}"/>
    <cellStyle name="Percent.00 3 4 3" xfId="30854" xr:uid="{E58B3245-BFC7-4181-990D-B6511F7C2668}"/>
    <cellStyle name="Percent.00 3 4 4" xfId="35357" xr:uid="{33D99CD0-9F3E-47FC-9B59-A57214960DE0}"/>
    <cellStyle name="Percent.00 3 4 5" xfId="39982" xr:uid="{1568C18E-13B6-49B2-A588-95F7E1A7738D}"/>
    <cellStyle name="Percent.00 3 5" xfId="5786" xr:uid="{AC28F408-C9CE-4310-ADE4-9CFDA7A72C8B}"/>
    <cellStyle name="Percent.00 3 5 2" xfId="26595" xr:uid="{AC58FE4C-78BB-4DBB-A43C-20A97A816374}"/>
    <cellStyle name="Percent.00 3 5 3" xfId="31295" xr:uid="{F036F162-1D7B-4B27-AFFD-E981FAC37F04}"/>
    <cellStyle name="Percent.00 3 5 4" xfId="35806" xr:uid="{C47F8A40-9990-4004-8B0F-C249A95ADD12}"/>
    <cellStyle name="Percent.00 3 5 5" xfId="40431" xr:uid="{D61F0F31-716E-4358-9963-7468E6ECC18B}"/>
    <cellStyle name="Percent.00 3 6" xfId="23452" xr:uid="{0CC20B3E-195F-4525-9E87-D9D9E1475113}"/>
    <cellStyle name="Percent.00 3 7" xfId="24021" xr:uid="{C4ABB55A-118E-4547-8B6C-BBFB8AC3494B}"/>
    <cellStyle name="Percent.00 3 8" xfId="25058" xr:uid="{1AB61BD8-F36F-4886-A662-35073FFBEDCA}"/>
    <cellStyle name="Percent.00 3 9" xfId="29813" xr:uid="{5AFCE7A9-CB58-48FD-BCA8-1449FFB4D69E}"/>
    <cellStyle name="Percent.00 4" xfId="1689" xr:uid="{0F9A59E3-6B26-4C66-870A-1467FB2FFB23}"/>
    <cellStyle name="Percent.00 4 2" xfId="2623" xr:uid="{A1F1DE69-A600-4A01-912E-3AC64037BB18}"/>
    <cellStyle name="Percent.00 4 2 2" xfId="4427" xr:uid="{145AB261-6457-4B21-9AD5-637AF934104C}"/>
    <cellStyle name="Percent.00 4 2 2 2" xfId="27557" xr:uid="{AAB4BC3B-8F27-47FD-A287-5D53A18C0CA5}"/>
    <cellStyle name="Percent.00 4 2 2 3" xfId="32244" xr:uid="{33624689-1AC3-43C7-AC60-04C48EA6DEE0}"/>
    <cellStyle name="Percent.00 4 2 2 4" xfId="36768" xr:uid="{CEFCA18C-93AB-4653-9214-033B044F85B9}"/>
    <cellStyle name="Percent.00 4 2 2 5" xfId="41393" xr:uid="{B688D5BA-96A8-402B-9481-AC02A6B19082}"/>
    <cellStyle name="Percent.00 4 2 3" xfId="5451" xr:uid="{509ED3B3-4429-4625-A84B-9EAA83FA9247}"/>
    <cellStyle name="Percent.00 4 2 3 2" xfId="28528" xr:uid="{2A655A35-61F2-49B9-BF43-490EF938A7C0}"/>
    <cellStyle name="Percent.00 4 2 3 3" xfId="33202" xr:uid="{CBA0F43E-A40F-4F9B-A3A2-FA42483BAB1B}"/>
    <cellStyle name="Percent.00 4 2 3 4" xfId="37737" xr:uid="{A9068DF3-89F1-4408-A178-3BC234086C89}"/>
    <cellStyle name="Percent.00 4 2 3 5" xfId="42362" xr:uid="{40441AB6-73B2-4F12-9D1F-7F07FBD3CD09}"/>
    <cellStyle name="Percent.00 4 2 4" xfId="6484" xr:uid="{81DF3CE0-A70E-4F47-ABAC-EAE427B76F10}"/>
    <cellStyle name="Percent.00 4 2 4 2" xfId="29507" xr:uid="{BFAE4CEA-2065-4B6C-9042-89027D1E8C0E}"/>
    <cellStyle name="Percent.00 4 2 4 3" xfId="34164" xr:uid="{3ADC6EF2-5112-406F-AEC6-845B0D8F347F}"/>
    <cellStyle name="Percent.00 4 2 4 4" xfId="38711" xr:uid="{1C2902D9-6060-4076-AD1E-F2F7E1D2F550}"/>
    <cellStyle name="Percent.00 4 2 4 5" xfId="43336" xr:uid="{50AA8487-09C6-479D-8CAF-7B2BE3DE5F73}"/>
    <cellStyle name="Percent.00 4 2 5" xfId="25810" xr:uid="{64170D3B-AF09-405C-A79A-C9D43825C1EE}"/>
    <cellStyle name="Percent.00 4 2 6" xfId="30536" xr:uid="{821B196B-25AD-41C2-A6A4-2A3CC7B3D95D}"/>
    <cellStyle name="Percent.00 4 2 7" xfId="35040" xr:uid="{7CBD1D07-A21F-4D98-996A-E08434933FEB}"/>
    <cellStyle name="Percent.00 4 2 8" xfId="39665" xr:uid="{EEA428D3-E512-4D6C-81DD-51115A1E7A65}"/>
    <cellStyle name="Percent.00 4 3" xfId="3634" xr:uid="{58837CB0-214C-4343-BFB4-F1364F3E3CB8}"/>
    <cellStyle name="Percent.00 4 3 2" xfId="26818" xr:uid="{9140F22B-563F-43AC-B936-07068AC44AD5}"/>
    <cellStyle name="Percent.00 4 3 3" xfId="31518" xr:uid="{CF72F770-BB59-4D00-B81B-289C6017C395}"/>
    <cellStyle name="Percent.00 4 3 4" xfId="36029" xr:uid="{B16AA9DF-517A-4C81-9547-CF556DBC8C12}"/>
    <cellStyle name="Percent.00 4 3 5" xfId="40654" xr:uid="{4D0F9078-8702-4C34-B568-0E7ED14E701D}"/>
    <cellStyle name="Percent.00 4 4" xfId="4735" xr:uid="{6B1C3EEC-26A3-4BBE-946D-B21129EE5C82}"/>
    <cellStyle name="Percent.00 4 4 2" xfId="26149" xr:uid="{79D6ED6B-F826-44DD-8168-BEB40429B4D3}"/>
    <cellStyle name="Percent.00 4 4 3" xfId="30870" xr:uid="{D9EFE3AE-AC65-444F-A59A-F7EEFBA78C5B}"/>
    <cellStyle name="Percent.00 4 4 4" xfId="35373" xr:uid="{122E187B-2595-40C0-9143-6B5343598BCC}"/>
    <cellStyle name="Percent.00 4 4 5" xfId="39998" xr:uid="{A26DC742-738C-4A35-B34F-AE4AB54DCD48}"/>
    <cellStyle name="Percent.00 4 5" xfId="5770" xr:uid="{00DD2BB3-CE68-42A3-BF02-EADACC367420}"/>
    <cellStyle name="Percent.00 4 5 2" xfId="26579" xr:uid="{B13DCBFC-7981-42C7-B182-B815289A242B}"/>
    <cellStyle name="Percent.00 4 5 3" xfId="31279" xr:uid="{52B1E4DF-DE5C-4839-8121-BC7EC0B05D32}"/>
    <cellStyle name="Percent.00 4 5 4" xfId="35790" xr:uid="{0804E0B4-9104-4E9C-93DB-BCFA43A398A0}"/>
    <cellStyle name="Percent.00 4 5 5" xfId="40415" xr:uid="{78499429-8B98-4C34-A2C0-47F75046C432}"/>
    <cellStyle name="Percent.00 4 6" xfId="25042" xr:uid="{1ED2E752-A536-4134-AF80-7F76C641D7BE}"/>
    <cellStyle name="Percent.00 4 7" xfId="29797" xr:uid="{E42F4EE0-2599-4E73-B4D0-DFC4ADBC92B0}"/>
    <cellStyle name="Percent.00 4 8" xfId="24680" xr:uid="{79E7A759-020B-4CAA-A0BA-D33CA0571B35}"/>
    <cellStyle name="Percent.00 4 9" xfId="24316" xr:uid="{6C320BF5-9A9B-4639-9CB8-C8BB77349959}"/>
    <cellStyle name="Percent.00 5" xfId="1595" xr:uid="{9ADD1B82-E74C-48D5-9D0E-FFBBA1D48B7D}"/>
    <cellStyle name="Percent.00 5 2" xfId="2532" xr:uid="{D6496EFA-6A82-4253-B42A-FC5C7A0FAB75}"/>
    <cellStyle name="Percent.00 5 2 2" xfId="4336" xr:uid="{2CD28780-5C75-4DD8-93CF-02361C10B7BB}"/>
    <cellStyle name="Percent.00 5 2 2 2" xfId="27466" xr:uid="{E3FE6AA4-E2DC-400C-AEDD-117C71483649}"/>
    <cellStyle name="Percent.00 5 2 2 3" xfId="32153" xr:uid="{2136E424-960D-46A8-BC5C-E9199E849C1A}"/>
    <cellStyle name="Percent.00 5 2 2 4" xfId="36677" xr:uid="{E996B7B2-81CF-4CA7-8BEB-E02DDBB1B2CA}"/>
    <cellStyle name="Percent.00 5 2 2 5" xfId="41302" xr:uid="{5C349003-F38E-4F6D-BE92-E6498E252092}"/>
    <cellStyle name="Percent.00 5 2 3" xfId="5360" xr:uid="{B2A7DDEE-7FBA-4226-B63D-7A4BE269FF65}"/>
    <cellStyle name="Percent.00 5 2 3 2" xfId="28437" xr:uid="{B12870F4-92C3-4E6C-967A-6BF14B37A99B}"/>
    <cellStyle name="Percent.00 5 2 3 3" xfId="33111" xr:uid="{42ABFFF6-9B7F-4991-A5CC-145F654FAA0C}"/>
    <cellStyle name="Percent.00 5 2 3 4" xfId="37646" xr:uid="{C1DD3E67-1590-49F3-8C8A-366CD7C6F619}"/>
    <cellStyle name="Percent.00 5 2 3 5" xfId="42271" xr:uid="{3C2D91AF-3B04-4420-9DA8-BE9CA9493AC4}"/>
    <cellStyle name="Percent.00 5 2 4" xfId="6393" xr:uid="{B21B0BC6-481C-454E-BE0B-718D861B6A84}"/>
    <cellStyle name="Percent.00 5 2 4 2" xfId="29416" xr:uid="{2FF610CB-8627-422D-B2EB-5C2007276F47}"/>
    <cellStyle name="Percent.00 5 2 4 3" xfId="34073" xr:uid="{E619E235-3AEB-4C53-A12B-72A5804E9815}"/>
    <cellStyle name="Percent.00 5 2 4 4" xfId="38620" xr:uid="{A7045A53-A06E-4411-B7E8-3C7EE8739236}"/>
    <cellStyle name="Percent.00 5 2 4 5" xfId="43245" xr:uid="{5EE81C2D-6CA9-4C04-A3DA-F0081213C8FA}"/>
    <cellStyle name="Percent.00 5 2 5" xfId="25719" xr:uid="{CE713A0E-BD97-4902-B0D4-AE15BA69827C}"/>
    <cellStyle name="Percent.00 5 2 6" xfId="30445" xr:uid="{A026F608-7812-41AB-B8A5-DD93489D61CA}"/>
    <cellStyle name="Percent.00 5 2 7" xfId="34949" xr:uid="{F44611BC-1598-4976-8406-AB31EB40ED12}"/>
    <cellStyle name="Percent.00 5 2 8" xfId="39574" xr:uid="{D808540F-1C99-41AD-BDB0-4121BF3FC8E2}"/>
    <cellStyle name="Percent.00 5 3" xfId="3543" xr:uid="{BD833CBD-D8C3-42F9-A0D9-105615213F34}"/>
    <cellStyle name="Percent.00 5 3 2" xfId="26727" xr:uid="{57FCDD90-08BE-4119-BB4D-F5085468D66A}"/>
    <cellStyle name="Percent.00 5 3 3" xfId="31427" xr:uid="{0F80EF73-FE0A-4EA3-B170-82D578AE77D5}"/>
    <cellStyle name="Percent.00 5 3 4" xfId="35938" xr:uid="{099C76E1-7961-4704-96ED-1F49AFEC1ABA}"/>
    <cellStyle name="Percent.00 5 3 5" xfId="40563" xr:uid="{985C4C98-4E8A-4744-85E6-8F4675DD2BAB}"/>
    <cellStyle name="Percent.00 5 4" xfId="3037" xr:uid="{E141BA61-5833-40AB-A7F2-CB2713B44613}"/>
    <cellStyle name="Percent.00 5 4 2" xfId="26240" xr:uid="{24ECCAAA-9F52-4AA2-8C17-B66164070F49}"/>
    <cellStyle name="Percent.00 5 4 3" xfId="30961" xr:uid="{0C8AE8F3-1C87-4122-8CB7-5BC09FCA5E88}"/>
    <cellStyle name="Percent.00 5 4 4" xfId="35464" xr:uid="{1F187F1A-41F4-4B3F-8045-11AC486F27C3}"/>
    <cellStyle name="Percent.00 5 4 5" xfId="40089" xr:uid="{25AA55B0-73D4-413F-8BA2-687C4C098B13}"/>
    <cellStyle name="Percent.00 5 5" xfId="3364" xr:uid="{CA6641F7-4E69-4FE9-965E-C8970D60199B}"/>
    <cellStyle name="Percent.00 5 5 2" xfId="26491" xr:uid="{543D2CC2-27DB-413B-B994-1CDF31A65AC6}"/>
    <cellStyle name="Percent.00 5 5 3" xfId="31191" xr:uid="{7C45ACF4-D454-4325-B3D5-0572B26D5E55}"/>
    <cellStyle name="Percent.00 5 5 4" xfId="35702" xr:uid="{188FA950-25E4-4611-ACD3-3FC754247D72}"/>
    <cellStyle name="Percent.00 5 5 5" xfId="40327" xr:uid="{DCA90825-5634-4053-868A-D0C0E14A067A}"/>
    <cellStyle name="Percent.00 5 6" xfId="24950" xr:uid="{8D868616-9AA0-4A24-B422-1063FC156BF0}"/>
    <cellStyle name="Percent.00 5 7" xfId="24139" xr:uid="{6A1FFABC-A2DD-422C-B17C-D49B378596C0}"/>
    <cellStyle name="Percent.00 5 8" xfId="25363" xr:uid="{7E6DE29A-EBC9-4A5E-AEA1-2EDB2216DDAC}"/>
    <cellStyle name="Percent.00 5 9" xfId="24392" xr:uid="{7605AFC1-C106-4DDC-8521-85BEBDCF60D3}"/>
    <cellStyle name="Percent.00 6" xfId="2396" xr:uid="{CBA432C4-B69D-44AC-AC0E-D806534E2EC2}"/>
    <cellStyle name="Percent.00 6 2" xfId="4203" xr:uid="{3AEE5B22-7C3A-4AD4-A1B9-304B96B551E8}"/>
    <cellStyle name="Percent.00 6 2 2" xfId="27335" xr:uid="{6BE4AC00-B9C4-43DD-9E42-2F8432688B52}"/>
    <cellStyle name="Percent.00 6 2 3" xfId="32022" xr:uid="{2BA0C4FA-838A-432E-B87D-94460454E8A0}"/>
    <cellStyle name="Percent.00 6 2 4" xfId="36546" xr:uid="{9ABFECAF-F88D-4409-817C-35D3E2E1259A}"/>
    <cellStyle name="Percent.00 6 2 5" xfId="41171" xr:uid="{8BF23E12-AE31-4F29-86E7-418419450B17}"/>
    <cellStyle name="Percent.00 6 3" xfId="5228" xr:uid="{31050D69-5097-4597-941E-4003581D05AD}"/>
    <cellStyle name="Percent.00 6 3 2" xfId="28306" xr:uid="{6F45BC99-897A-41E4-9F1F-DD4D278F85CB}"/>
    <cellStyle name="Percent.00 6 3 3" xfId="32980" xr:uid="{6F3F4E8B-CC04-45B1-8B2A-8FFB6469C8AD}"/>
    <cellStyle name="Percent.00 6 3 4" xfId="37515" xr:uid="{EEE6FE02-4374-4998-92BF-6C2220583A06}"/>
    <cellStyle name="Percent.00 6 3 5" xfId="42140" xr:uid="{7A83D1AC-9BF7-4B7D-807B-D9C08A556769}"/>
    <cellStyle name="Percent.00 6 4" xfId="6262" xr:uid="{82FF6F72-2C04-40E0-8FDD-96E00AC0A529}"/>
    <cellStyle name="Percent.00 6 4 2" xfId="29284" xr:uid="{121690F0-B9DB-428E-B8C6-5E520E469976}"/>
    <cellStyle name="Percent.00 6 4 3" xfId="33942" xr:uid="{7F1A30E2-8E10-4E68-AEB2-FC80E362ADCD}"/>
    <cellStyle name="Percent.00 6 4 4" xfId="38489" xr:uid="{9F5C1F6C-DB0E-425F-AFF0-50A8188D7FFE}"/>
    <cellStyle name="Percent.00 6 4 5" xfId="43114" xr:uid="{EB2C7CE9-EBAE-4767-A5BA-B6CA5A94DDB0}"/>
    <cellStyle name="Percent.00 6 5" xfId="25588" xr:uid="{17023200-A0C0-41F0-8C53-020AB04C860C}"/>
    <cellStyle name="Percent.00 6 6" xfId="30314" xr:uid="{84DA0261-9D51-4BBF-B854-8ED301BC0C39}"/>
    <cellStyle name="Percent.00 6 7" xfId="34818" xr:uid="{38D78BC6-9925-46F5-9D3E-7E6ED365772D}"/>
    <cellStyle name="Percent.00 6 8" xfId="39443" xr:uid="{D17DA365-63FD-4CF8-8313-3EF39166946C}"/>
    <cellStyle name="Percent.00 7" xfId="4164" xr:uid="{C943D8B8-FAE0-427F-B4C8-2C935858F0DE}"/>
    <cellStyle name="Percent.00 8" xfId="20118" xr:uid="{FE516A90-8948-4853-B5B5-2E6ACDDDDFCB}"/>
    <cellStyle name="PERCENTAGE" xfId="1116" xr:uid="{7DEEF735-946A-47B6-A878-9EE31C237053}"/>
    <cellStyle name="PERCENTAGE 2" xfId="3246" xr:uid="{A092500D-40D3-4894-8A2E-4EF8E328E349}"/>
    <cellStyle name="PERCENTAGE 2 2" xfId="11777" xr:uid="{728CC124-F885-444D-ADD1-D412E575A2B4}"/>
    <cellStyle name="PERCENTAGE 2 2 2" xfId="20652" xr:uid="{E87E0EC4-B71F-4D23-AF5E-0521F36BA1D7}"/>
    <cellStyle name="PERCENTAGE 2 2 2 2" xfId="23873" xr:uid="{2BE4241B-4984-49F5-AF7E-A6552C39264D}"/>
    <cellStyle name="PERCENTAGE 2 2 3" xfId="20745" xr:uid="{F28A2156-B1C2-416C-A0A4-8BF3A8F6C1D4}"/>
    <cellStyle name="PERCENTAGE 2 2 3 2" xfId="23930" xr:uid="{89CC7A24-A0CD-4F5B-8952-54E57DB3C864}"/>
    <cellStyle name="PERCENTAGE 2 2 4" xfId="23540" xr:uid="{6236BF1C-8C93-438A-864A-16A24416D373}"/>
    <cellStyle name="PERCENTAGE 2 3" xfId="11778" xr:uid="{646C5BA2-0E1F-4797-A86A-4CAC4E82954C}"/>
    <cellStyle name="PERCENTAGE 2 3 2" xfId="20651" xr:uid="{4F368182-0539-43AA-BE0B-64F71F484E77}"/>
    <cellStyle name="PERCENTAGE 2 3 2 2" xfId="23872" xr:uid="{D3023B3C-5765-40F4-BA75-917365B8B61B}"/>
    <cellStyle name="PERCENTAGE 2 3 3" xfId="20744" xr:uid="{45B70D56-EC8E-469D-8F29-92B229CBE905}"/>
    <cellStyle name="PERCENTAGE 2 3 3 2" xfId="23929" xr:uid="{B71280B2-EB55-4286-8AC7-253F0F3FE672}"/>
    <cellStyle name="PERCENTAGE 2 3 4" xfId="23541" xr:uid="{6442B517-C753-4959-8B43-F829079D84CC}"/>
    <cellStyle name="PERCENTAGE 2 4" xfId="20119" xr:uid="{8BD95DC7-12CF-40DC-8030-47454BC8DC61}"/>
    <cellStyle name="PERCENTAGE 2 4 2" xfId="20511" xr:uid="{91B6229E-AB11-4023-8FE5-92E3F9F6C93F}"/>
    <cellStyle name="PERCENTAGE 2 4 2 2" xfId="23830" xr:uid="{D5C9C9C9-1369-43BC-88BC-D054D03249DA}"/>
    <cellStyle name="PERCENTAGE 2 4 3" xfId="23745" xr:uid="{70CE5935-2D98-4288-B04B-86367227A751}"/>
    <cellStyle name="PERCENTAGE 2 5" xfId="20539" xr:uid="{667467C8-A900-454E-B3BD-820E67ECD8BB}"/>
    <cellStyle name="PERCENTAGE 2 5 2" xfId="23838" xr:uid="{54D1CEF8-9B5E-4500-9699-E6AB5157CB4C}"/>
    <cellStyle name="PERCENTAGE 2 6" xfId="23470" xr:uid="{B59E67BF-7D3D-4A26-9487-EC296CD12159}"/>
    <cellStyle name="PERCENTAGE 2 6 2" xfId="24033" xr:uid="{9031F58B-31F6-40D2-8C81-E07C528957EA}"/>
    <cellStyle name="PERCENTAGE 2 7" xfId="8371" xr:uid="{3677E6A1-E51E-4D7F-AA82-B3D1056340E7}"/>
    <cellStyle name="PERCENTAGE 3" xfId="3918" xr:uid="{BAD75141-E9E1-4637-BA5B-0BB46F338637}"/>
    <cellStyle name="PERCENTAGE 3 2" xfId="20120" xr:uid="{F5D50FB6-F95C-40E8-81AF-F8EEEB1610B5}"/>
    <cellStyle name="PERCENTAGE 3 2 2" xfId="16446" xr:uid="{9BBF8EE0-102C-4270-AA23-1E57EE462767}"/>
    <cellStyle name="PERCENTAGE 3 2 2 2" xfId="23644" xr:uid="{3A3FC23E-D099-4BD4-980A-7C5178B04409}"/>
    <cellStyle name="PERCENTAGE 3 2 3" xfId="23746" xr:uid="{2482549D-F1AB-48AC-914D-6F15CF3FD99C}"/>
    <cellStyle name="PERCENTAGE 3 3" xfId="20650" xr:uid="{06BAD120-7C36-4AE7-9271-426F67F79A5D}"/>
    <cellStyle name="PERCENTAGE 3 3 2" xfId="23871" xr:uid="{80B90312-88A4-4B2E-95AA-BEB0587AA4D0}"/>
    <cellStyle name="PERCENTAGE 3 4" xfId="20743" xr:uid="{C37891C5-1E87-46BA-A639-6B737AFB3668}"/>
    <cellStyle name="PERCENTAGE 3 4 2" xfId="23928" xr:uid="{D50B66C1-250A-4C78-98AC-C114EBFB9A31}"/>
    <cellStyle name="PERCENTAGE 3 5" xfId="11779" xr:uid="{2E47C28A-F3F5-4E48-8391-C1A0F82C34C6}"/>
    <cellStyle name="PERCENTAGE 3 6" xfId="23542" xr:uid="{24B176B6-8D23-481B-B14B-BA0122826F23}"/>
    <cellStyle name="PERCENTAGE 4" xfId="3421" xr:uid="{CB208699-93B8-4B22-BD16-650E91F0D390}"/>
    <cellStyle name="PERCENTAGE 4 2" xfId="20649" xr:uid="{1099F847-9549-4A82-B6C1-7C130BD698BF}"/>
    <cellStyle name="PERCENTAGE 4 2 2" xfId="23870" xr:uid="{E3A739F6-6395-42A0-9FE0-273DCA4AE054}"/>
    <cellStyle name="PERCENTAGE 4 3" xfId="23411" xr:uid="{9A88A1E6-7B42-4DE6-9EF6-03E59BCACF42}"/>
    <cellStyle name="PERCENTAGE 4 3 2" xfId="24010" xr:uid="{15B1E8E0-1CE2-4CC2-87F7-F011C2EE7592}"/>
    <cellStyle name="PERCENTAGE 4 4" xfId="23543" xr:uid="{3184215B-D601-45D5-B12D-E5112CCD9A13}"/>
    <cellStyle name="PERCENTAGE 5" xfId="18842" xr:uid="{8B4F45C5-4897-4962-B96B-FA1F52718E30}"/>
    <cellStyle name="PERCENTAGE 5 2" xfId="15731" xr:uid="{42A73FB5-10A1-49FF-ABC9-11C1E59C07CF}"/>
    <cellStyle name="PERCENTAGE 5 2 2" xfId="23630" xr:uid="{A556336E-4C5A-4557-882F-67374D86DE99}"/>
    <cellStyle name="PERCENTAGE 5 3" xfId="23691" xr:uid="{8C2FB8EC-7FF3-484C-9E6E-FD7AC85FBCA9}"/>
    <cellStyle name="PERCENTAGE 6" xfId="20544" xr:uid="{06A020A2-7404-4A7B-8410-C2C3F7357371}"/>
    <cellStyle name="PERCENTAGE 6 2" xfId="23842" xr:uid="{283ECCCF-D7A1-4998-B251-7EC6678911AB}"/>
    <cellStyle name="PERCENTAGE 7" xfId="23466" xr:uid="{6C39BDCE-39BD-4CBD-9196-3BB36A6B1EFC}"/>
    <cellStyle name="PERCENTAGE 7 2" xfId="24031" xr:uid="{B851AC42-60F9-43E4-A36F-EE32150E798A}"/>
    <cellStyle name="PLAN" xfId="1117" xr:uid="{05726A1C-1D12-4E65-9B47-5A92763F4F8E}"/>
    <cellStyle name="Porcentaje" xfId="8372" xr:uid="{AC269895-2951-435B-8CDF-67A7CD9E5C88}"/>
    <cellStyle name="Porcentual_ret_conso_statu_2000" xfId="20121" xr:uid="{D3667EC7-B828-4654-B4EF-98B61D55D627}"/>
    <cellStyle name="PrePop Currency (0)" xfId="92" xr:uid="{00000000-0005-0000-0000-000068000000}"/>
    <cellStyle name="PrePop Currency (0) 2" xfId="1119" xr:uid="{B05CBAF7-F3C2-4D20-9F5A-0EAB846A6698}"/>
    <cellStyle name="PrePop Currency (0) 3" xfId="1120" xr:uid="{0BC74F94-FFA6-4255-9D61-EE11A3BF8191}"/>
    <cellStyle name="PrePop Currency (0) 3 2" xfId="20122" xr:uid="{389EBFEE-9A75-4282-95AF-32CBB838C1E3}"/>
    <cellStyle name="PrePop Currency (0) 4" xfId="1121" xr:uid="{9916F3E8-58FC-4BB1-9178-165D6113EE20}"/>
    <cellStyle name="PrePop Currency (0) 5" xfId="1118" xr:uid="{50B3A632-1FFC-4537-9F4D-910CFB5754A9}"/>
    <cellStyle name="PrePop Currency (0)_Aging AR" xfId="1122" xr:uid="{E584A8DD-6AE8-4785-A53E-E93A9A953476}"/>
    <cellStyle name="PrePop Currency (2)" xfId="93" xr:uid="{00000000-0005-0000-0000-000069000000}"/>
    <cellStyle name="PrePop Currency (2) 2" xfId="1124" xr:uid="{67E98F17-B2CC-431A-8673-4ACCA6DE5963}"/>
    <cellStyle name="PrePop Currency (2) 3" xfId="1125" xr:uid="{1F0FEE44-9046-4083-8076-98CA581DC6DB}"/>
    <cellStyle name="PrePop Currency (2) 3 2" xfId="20123" xr:uid="{C558D706-3EA1-461C-B4DA-533AA553DE2C}"/>
    <cellStyle name="PrePop Currency (2) 4" xfId="1126" xr:uid="{994227E5-7AA9-4557-B6DD-F9A14E6812EA}"/>
    <cellStyle name="PrePop Currency (2) 5" xfId="1123" xr:uid="{CB846CFD-CFDE-43E5-B926-EB230762BEAF}"/>
    <cellStyle name="PrePop Units (0)" xfId="94" xr:uid="{00000000-0005-0000-0000-00006A000000}"/>
    <cellStyle name="PrePop Units (0) 2" xfId="1128" xr:uid="{3F0C74BC-4DAB-462A-B270-6CE673C3C1A1}"/>
    <cellStyle name="PrePop Units (0) 3" xfId="1129" xr:uid="{33F10EB8-FB25-4541-A499-C89E001BABEB}"/>
    <cellStyle name="PrePop Units (0) 3 2" xfId="20124" xr:uid="{6086CBE8-0EFB-4A28-85F5-C4B006142953}"/>
    <cellStyle name="PrePop Units (0) 4" xfId="1130" xr:uid="{645999A5-ED2D-4EB4-A309-60836D3E0D58}"/>
    <cellStyle name="PrePop Units (0) 5" xfId="1127" xr:uid="{693221BB-53B4-4831-B8D6-4B5CD017C895}"/>
    <cellStyle name="PrePop Units (0)_Aging AR" xfId="1131" xr:uid="{06E79309-A6BE-4BB4-B61F-0154F240CF66}"/>
    <cellStyle name="PrePop Units (1)" xfId="95" xr:uid="{00000000-0005-0000-0000-00006B000000}"/>
    <cellStyle name="PrePop Units (1) 2" xfId="1133" xr:uid="{13922892-D956-4A76-8233-F60BFE1ECF32}"/>
    <cellStyle name="PrePop Units (1) 3" xfId="1134" xr:uid="{81BC6105-E2BD-43D1-942A-DB74532410DD}"/>
    <cellStyle name="PrePop Units (1) 3 2" xfId="20125" xr:uid="{241E88CA-1A6E-43AB-9E67-FCCBFD1DE93F}"/>
    <cellStyle name="PrePop Units (1) 4" xfId="1135" xr:uid="{A4133A31-D961-4481-AE0C-3DB09B203B14}"/>
    <cellStyle name="PrePop Units (1) 5" xfId="1132" xr:uid="{C0D20C09-7D80-4E17-ADAE-AB994EB8956B}"/>
    <cellStyle name="PrePop Units (1)_Aging AR" xfId="1136" xr:uid="{7FC1152B-6F0D-4A24-A820-78E523D7DFF1}"/>
    <cellStyle name="PrePop Units (2)" xfId="96" xr:uid="{00000000-0005-0000-0000-00006C000000}"/>
    <cellStyle name="PrePop Units (2) 2" xfId="1138" xr:uid="{C9CC40BE-173C-4640-BC45-14AC890DC9C8}"/>
    <cellStyle name="PrePop Units (2) 3" xfId="1139" xr:uid="{7614A173-532F-46B3-AFF4-312EBC9114B5}"/>
    <cellStyle name="PrePop Units (2) 3 2" xfId="20126" xr:uid="{F712CC3D-A6CA-4093-AA3C-3F3D5682345A}"/>
    <cellStyle name="PrePop Units (2) 4" xfId="1140" xr:uid="{CB1175E0-FA13-4636-B97B-78D283A704C6}"/>
    <cellStyle name="PrePop Units (2) 5" xfId="1137" xr:uid="{BCE3AC1E-92D6-4F38-996F-26AB99DC2D86}"/>
    <cellStyle name="price" xfId="8373" xr:uid="{225ACDD1-591F-4C6F-84FD-004C089274A4}"/>
    <cellStyle name="Print_header" xfId="1141" xr:uid="{DE1CE27B-0CB9-4946-8835-5E8D0886A851}"/>
    <cellStyle name="Product Title" xfId="1142" xr:uid="{1EC2D902-B04C-4BA1-9B93-72D5E331068B}"/>
    <cellStyle name="PSChar" xfId="97" xr:uid="{00000000-0005-0000-0000-00006D000000}"/>
    <cellStyle name="PSChar 10" xfId="8374" xr:uid="{00654647-2419-46C8-959D-D0D83181C85E}"/>
    <cellStyle name="PSChar 11" xfId="8375" xr:uid="{A68B467F-70B4-40AB-ABBE-29A651F74519}"/>
    <cellStyle name="PSChar 12" xfId="8376" xr:uid="{D6168F04-A402-42DF-91E6-56DFA2771AD8}"/>
    <cellStyle name="PSChar 13" xfId="8377" xr:uid="{67D112E3-4B82-4276-B765-1C8417FB4A79}"/>
    <cellStyle name="PSChar 14" xfId="1143" xr:uid="{29615075-6965-4D7D-8C26-A7274C96FA6C}"/>
    <cellStyle name="PSChar 2" xfId="1144" xr:uid="{E772C3D3-AE0C-4099-A629-50975368C90A}"/>
    <cellStyle name="PSChar 2 2" xfId="8378" xr:uid="{39198EAE-E737-415D-899B-FAA1438D92B8}"/>
    <cellStyle name="PSChar 2 3" xfId="8379" xr:uid="{1FAE026E-0009-41F8-B950-C2430840A8CF}"/>
    <cellStyle name="PSChar 2 4" xfId="8380" xr:uid="{29E6F217-6A46-4B1B-998B-BCA622D4A0E0}"/>
    <cellStyle name="PSChar 2 5" xfId="8381" xr:uid="{5DFBE049-4C9A-4B21-9FB8-3418FDEB173F}"/>
    <cellStyle name="PSChar 2 6" xfId="8382" xr:uid="{C6F57144-BB67-4FDC-98A5-5F57B2597188}"/>
    <cellStyle name="PSChar 3" xfId="1145" xr:uid="{54BE79F0-79C6-4EBA-8719-41D4F276D164}"/>
    <cellStyle name="PSChar 4" xfId="1146" xr:uid="{1AEBF4AC-75E1-4DAC-A334-74553CA48C02}"/>
    <cellStyle name="PSChar 4 2" xfId="20127" xr:uid="{83D52CF3-117F-47C8-ACDF-1A9822994174}"/>
    <cellStyle name="PSChar 5" xfId="8383" xr:uid="{4F326028-AF14-433D-B422-E088359ED043}"/>
    <cellStyle name="PSChar 6" xfId="8384" xr:uid="{3E5B743B-6F32-4FD1-A256-20AB23AEE692}"/>
    <cellStyle name="PSChar 7" xfId="8385" xr:uid="{69F2F698-8176-4171-899D-F12A3C552EF7}"/>
    <cellStyle name="PSChar 8" xfId="8386" xr:uid="{1E84F460-C36F-4E40-A7DE-54BDB5416060}"/>
    <cellStyle name="PSChar 9" xfId="8387" xr:uid="{864C0B91-DC99-42B4-AF14-AAE4F0E9AB13}"/>
    <cellStyle name="PSDate" xfId="1147" xr:uid="{A110877F-9B04-4761-ADBB-A6EB09501534}"/>
    <cellStyle name="PSDate 10" xfId="8388" xr:uid="{0C7601F9-A48F-489F-90C3-BBD869BF24EA}"/>
    <cellStyle name="PSDate 11" xfId="8389" xr:uid="{ECFF288B-B5B2-4101-8944-012DC6F52834}"/>
    <cellStyle name="PSDate 12" xfId="8390" xr:uid="{984F164E-6AB4-4D49-A091-25CDA00BF741}"/>
    <cellStyle name="PSDate 13" xfId="8391" xr:uid="{93A0E8C0-39F8-4792-80E2-C152F9108954}"/>
    <cellStyle name="PSDate 2" xfId="8392" xr:uid="{3E457A72-AD43-4563-AD96-078451C87CFC}"/>
    <cellStyle name="PSDate 2 2" xfId="8393" xr:uid="{804B4B8F-B1AE-4B77-8111-3B9785F397A7}"/>
    <cellStyle name="PSDate 2 3" xfId="8394" xr:uid="{A3505B23-E377-424C-9F78-E402221ADAC1}"/>
    <cellStyle name="PSDate 2 4" xfId="8395" xr:uid="{FC202BD4-D148-4D5C-BA7C-5CB4308053F1}"/>
    <cellStyle name="PSDate 2 5" xfId="8396" xr:uid="{BBCB1800-409F-422C-8719-876C3CB29F12}"/>
    <cellStyle name="PSDate 2 6" xfId="8397" xr:uid="{6F79F17A-E3CA-492A-8CE6-D13E9C76004C}"/>
    <cellStyle name="PSDate 3" xfId="8398" xr:uid="{86233583-080F-4E27-894D-880F4F6D1C1E}"/>
    <cellStyle name="PSDate 4" xfId="8399" xr:uid="{C8894D3B-4C70-4CCA-991C-0F16A8EF605E}"/>
    <cellStyle name="PSDate 5" xfId="8400" xr:uid="{29A19F67-1F14-40A3-AC29-C2EDF1D90FDB}"/>
    <cellStyle name="PSDate 6" xfId="8401" xr:uid="{747A5FA3-CD16-48DD-9B99-8B067FD8647E}"/>
    <cellStyle name="PSDate 7" xfId="8402" xr:uid="{3AF8E8A6-4F99-4417-A9EF-ED06BADCE7F3}"/>
    <cellStyle name="PSDate 8" xfId="8403" xr:uid="{53331B9D-1BC3-43AD-B3D4-3AF7EEAA12FC}"/>
    <cellStyle name="PSDate 9" xfId="8404" xr:uid="{82D034EB-3978-4072-9B0B-F9D688C4691B}"/>
    <cellStyle name="PSDec" xfId="1148" xr:uid="{729E41B6-E00D-4FBF-A811-75694107AFE7}"/>
    <cellStyle name="PSDec 10" xfId="8405" xr:uid="{5F93B55B-27B8-4490-A652-259FBDE049BC}"/>
    <cellStyle name="PSDec 11" xfId="8406" xr:uid="{3444C764-9D6E-4F87-84C7-3E28517395C5}"/>
    <cellStyle name="PSDec 12" xfId="8407" xr:uid="{25282141-C7A9-4F70-B124-0437847A1480}"/>
    <cellStyle name="PSDec 13" xfId="8408" xr:uid="{D2729E7B-8633-4427-9AEF-D2A39A322996}"/>
    <cellStyle name="PSDec 2" xfId="8409" xr:uid="{66EE4E0D-DC45-4470-BC97-F0CFFB2F8679}"/>
    <cellStyle name="PSDec 2 2" xfId="8410" xr:uid="{387899F6-2A42-4A04-8ED9-401A6C44F7BC}"/>
    <cellStyle name="PSDec 2 3" xfId="8411" xr:uid="{CBD7415E-204E-41E5-B6AE-54D4220D6F7E}"/>
    <cellStyle name="PSDec 2 4" xfId="8412" xr:uid="{6E6D0A78-1B8F-4834-9EA4-7B3488BCAF21}"/>
    <cellStyle name="PSDec 2 5" xfId="8413" xr:uid="{B603E6AE-6794-4CED-A66D-6391B53353D3}"/>
    <cellStyle name="PSDec 2 6" xfId="8414" xr:uid="{5F82F721-25BC-47ED-98CF-DD433C308DE2}"/>
    <cellStyle name="PSDec 3" xfId="8415" xr:uid="{89FC2E57-5B54-40C3-9E89-518187355D7B}"/>
    <cellStyle name="PSDec 4" xfId="8416" xr:uid="{6E8CB15F-54EC-4E9D-B2C5-2FF090B321EF}"/>
    <cellStyle name="PSDec 5" xfId="8417" xr:uid="{CF339AF4-1EB4-4F35-8B02-74F061B19EA1}"/>
    <cellStyle name="PSDec 6" xfId="8418" xr:uid="{FB9D0AE4-E286-488B-A923-A4DD4DC7A933}"/>
    <cellStyle name="PSDec 7" xfId="8419" xr:uid="{95941148-FCF4-4DA6-8C71-44BF9699904F}"/>
    <cellStyle name="PSDec 8" xfId="8420" xr:uid="{6B30337A-2DCF-490A-B249-2349A5872AC3}"/>
    <cellStyle name="PSDec 9" xfId="8421" xr:uid="{9A707BC8-F7D3-43DE-9555-62BD70F4D791}"/>
    <cellStyle name="PSHeading" xfId="98" xr:uid="{00000000-0005-0000-0000-00006E000000}"/>
    <cellStyle name="PSHeading 10" xfId="8422" xr:uid="{AF5E5FD5-38AA-47BD-A232-C6A52EEAE56F}"/>
    <cellStyle name="PSHeading 10 2" xfId="15710" xr:uid="{00B729CD-E84C-4767-B2FB-320373C34717}"/>
    <cellStyle name="PSHeading 10 3" xfId="13215" xr:uid="{A4F47101-5FDB-44FA-B5AE-FAE625E12BBC}"/>
    <cellStyle name="PSHeading 11" xfId="8423" xr:uid="{7655C37A-1A70-410A-950B-9F87BA5E091F}"/>
    <cellStyle name="PSHeading 11 2" xfId="15709" xr:uid="{2CAE301E-0339-4CE1-B5FB-15BDDD7D8681}"/>
    <cellStyle name="PSHeading 11 3" xfId="13216" xr:uid="{7B03B5ED-9BE9-4B33-94B9-1B222BB6230F}"/>
    <cellStyle name="PSHeading 12" xfId="8424" xr:uid="{D77FE6CC-12B5-46E4-84C7-E41654072079}"/>
    <cellStyle name="PSHeading 12 2" xfId="15708" xr:uid="{433AF9B2-08F5-4513-9BE4-F53B786E0489}"/>
    <cellStyle name="PSHeading 12 3" xfId="13217" xr:uid="{966AB560-A64E-4741-AD44-221A916BFD0D}"/>
    <cellStyle name="PSHeading 13" xfId="8425" xr:uid="{9727F1AF-477B-4D7E-B6B9-24DF31330566}"/>
    <cellStyle name="PSHeading 13 2" xfId="15707" xr:uid="{0A0FD3D7-AA36-4A09-9770-8EC23032F673}"/>
    <cellStyle name="PSHeading 13 3" xfId="13218" xr:uid="{7FE13E41-DB07-4166-85BB-C50392CE6A94}"/>
    <cellStyle name="PSHeading 14" xfId="18115" xr:uid="{D904F02B-E85A-4D96-ACD1-3EF26A58ABB6}"/>
    <cellStyle name="PSHeading 15" xfId="13165" xr:uid="{3827F9F6-CE72-41ED-A9B8-BD873EECD2FC}"/>
    <cellStyle name="PSHeading 16" xfId="1149" xr:uid="{C3568AE2-25B6-47D8-9B65-90DF7D1B30F0}"/>
    <cellStyle name="PSHeading 2" xfId="1150" xr:uid="{87B5B5C6-ED11-43DC-8D64-9B3D1327F16B}"/>
    <cellStyle name="PSHeading 2 2" xfId="2064" xr:uid="{574069EC-1831-4248-8ECE-419F6783AB4F}"/>
    <cellStyle name="PSHeading 2 2 2" xfId="3969" xr:uid="{94B08F12-0F14-4ED7-80B6-5475939AE131}"/>
    <cellStyle name="PSHeading 2 2 2 2" xfId="15667" xr:uid="{3C2EC430-36FD-4DE0-B2EA-3DDFB5278DC0}"/>
    <cellStyle name="PSHeading 2 2 3" xfId="13219" xr:uid="{3DE1108E-7662-4195-B9FC-1E3DD6CA7830}"/>
    <cellStyle name="PSHeading 2 2 4" xfId="8426" xr:uid="{F8551EBE-24D3-4B42-80DA-431ECC4D2F23}"/>
    <cellStyle name="PSHeading 2 3" xfId="2103" xr:uid="{469A27CF-31E1-4A21-BFFF-DE3C3A0A6A58}"/>
    <cellStyle name="PSHeading 2 3 2" xfId="4003" xr:uid="{706AB55E-09FC-49D1-8283-E16BEB22523D}"/>
    <cellStyle name="PSHeading 2 3 2 2" xfId="15706" xr:uid="{B3896625-A369-4556-87CC-7B552161CBF3}"/>
    <cellStyle name="PSHeading 2 3 3" xfId="13220" xr:uid="{48045FF6-BA85-4647-BF50-575FC670E39D}"/>
    <cellStyle name="PSHeading 2 3 4" xfId="8427" xr:uid="{25D8604E-F74A-4083-A06A-645880210E61}"/>
    <cellStyle name="PSHeading 2 4" xfId="2068" xr:uid="{14B47BCE-662B-44F5-BBEF-D6965A635C16}"/>
    <cellStyle name="PSHeading 2 4 2" xfId="3972" xr:uid="{E05F5B54-DFE4-4897-ABE3-7C2C1BC73817}"/>
    <cellStyle name="PSHeading 2 4 2 2" xfId="15705" xr:uid="{02E33A22-429D-497F-A65E-8BDAC700160E}"/>
    <cellStyle name="PSHeading 2 4 3" xfId="13221" xr:uid="{CE4A0D44-A378-4D37-B170-2D6516B22A2F}"/>
    <cellStyle name="PSHeading 2 4 4" xfId="8428" xr:uid="{AD4A27CB-9211-4DEF-B998-47902A84C67C}"/>
    <cellStyle name="PSHeading 2 5" xfId="2137" xr:uid="{FBDC967A-3C58-4A11-92EF-118E6572BBDF}"/>
    <cellStyle name="PSHeading 2 5 2" xfId="15683" xr:uid="{0428D672-5651-4E42-B1F3-AE11EF650B53}"/>
    <cellStyle name="PSHeading 2 5 3" xfId="13222" xr:uid="{D986736F-F5BA-4700-B446-F78411F4D20E}"/>
    <cellStyle name="PSHeading 2 5 4" xfId="8429" xr:uid="{FD8C97E4-8D0E-490C-AADC-2C6FF50F6D6B}"/>
    <cellStyle name="PSHeading 2 6" xfId="8430" xr:uid="{10641C89-E246-4630-9ACE-8D1198BE2DFD}"/>
    <cellStyle name="PSHeading 2 6 2" xfId="15682" xr:uid="{6EBAAAD4-AC4D-4A77-A765-E335CE0FD46E}"/>
    <cellStyle name="PSHeading 2 6 3" xfId="13223" xr:uid="{1F71360E-99EA-410B-9D16-C66DB8361EF3}"/>
    <cellStyle name="PSHeading 2 7" xfId="18114" xr:uid="{8BF452E4-99A3-4AE1-9C19-3B9C278207D4}"/>
    <cellStyle name="PSHeading 2 8" xfId="13183" xr:uid="{F2D2D741-73FD-48DB-A741-746DB094A276}"/>
    <cellStyle name="PSHeading 3" xfId="1151" xr:uid="{A8A83948-3695-4EC0-B097-7E1D2047BA53}"/>
    <cellStyle name="PSHeading 3 2" xfId="2063" xr:uid="{A5EC3DF4-4862-4C6C-8297-A05E12F7F1F3}"/>
    <cellStyle name="PSHeading 3 2 2" xfId="3968" xr:uid="{930F3E0E-BCEE-45D0-9382-4949B084947E}"/>
    <cellStyle name="PSHeading 3 2 3" xfId="18113" xr:uid="{8873C288-2E33-44C4-BCA9-8860B3B921BE}"/>
    <cellStyle name="PSHeading 3 3" xfId="2102" xr:uid="{29B83139-81B1-45C6-90A8-05D19BD150F7}"/>
    <cellStyle name="PSHeading 3 3 2" xfId="4002" xr:uid="{2A20C8E7-5989-44F4-AE12-9A91C5765901}"/>
    <cellStyle name="PSHeading 3 3 3" xfId="13184" xr:uid="{2B6AE745-DCF0-40F2-8FFE-785F6CDAB03D}"/>
    <cellStyle name="PSHeading 3 4" xfId="2384" xr:uid="{E6F62697-0B69-4AE6-8A78-886A59C3457D}"/>
    <cellStyle name="PSHeading 3 4 2" xfId="4193" xr:uid="{8E77D03A-46CD-480D-B643-480326816569}"/>
    <cellStyle name="PSHeading 3 5" xfId="2277" xr:uid="{2928F8E0-99CA-4BA2-A72C-530438309710}"/>
    <cellStyle name="PSHeading 4" xfId="1152" xr:uid="{F8D958BF-9644-45A8-8D22-C05F5C0A29C9}"/>
    <cellStyle name="PSHeading 4 2" xfId="2062" xr:uid="{1ED58568-9535-456A-9E21-1253939EFD84}"/>
    <cellStyle name="PSHeading 4 2 2" xfId="3967" xr:uid="{0467C561-53FC-4509-9B86-19C38B128CE9}"/>
    <cellStyle name="PSHeading 4 2 2 2" xfId="20659" xr:uid="{42DB1795-8ADD-429C-9D55-94B7B0740625}"/>
    <cellStyle name="PSHeading 4 2 3" xfId="23453" xr:uid="{1389BB27-DB4F-4AC8-9FD3-E7A132B3303A}"/>
    <cellStyle name="PSHeading 4 2 4" xfId="20128" xr:uid="{C9DA72FF-6C83-4B10-B86A-1825A953A9CC}"/>
    <cellStyle name="PSHeading 4 3" xfId="2101" xr:uid="{7D9BAE1C-7B73-447E-B29E-B4F16ABDF500}"/>
    <cellStyle name="PSHeading 4 3 2" xfId="4001" xr:uid="{5844F6CF-E87D-40E8-A374-2824406E4488}"/>
    <cellStyle name="PSHeading 4 3 3" xfId="20494" xr:uid="{E48DAA91-C7B6-4D47-B3A8-49A6343516B8}"/>
    <cellStyle name="PSHeading 4 4" xfId="2050" xr:uid="{7C1E45DE-993F-4B00-89DD-8F04DC1676B8}"/>
    <cellStyle name="PSHeading 4 4 2" xfId="3958" xr:uid="{8F3FA617-E085-4A44-B025-91A014248EE0}"/>
    <cellStyle name="PSHeading 4 4 3" xfId="15742" xr:uid="{30E5B36C-9D59-4AA7-944B-BAA5F783CCD0}"/>
    <cellStyle name="PSHeading 4 5" xfId="2122" xr:uid="{84C4C86F-0577-4365-9701-2E5F72A90D37}"/>
    <cellStyle name="PSHeading 4 5 2" xfId="13185" xr:uid="{413CA624-6F2A-4F87-AC0C-DC08D61207CE}"/>
    <cellStyle name="PSHeading 5" xfId="2192" xr:uid="{4EA7C510-51AE-496C-A202-F29262C23CFE}"/>
    <cellStyle name="PSHeading 5 2" xfId="4075" xr:uid="{17A0CCB3-6925-4E69-A74F-A176E9CE872D}"/>
    <cellStyle name="PSHeading 5 2 2" xfId="15681" xr:uid="{E7832768-583A-4569-B82B-5B8A40A09C78}"/>
    <cellStyle name="PSHeading 5 3" xfId="13224" xr:uid="{C6182868-665E-4FCF-8B98-182485850D67}"/>
    <cellStyle name="PSHeading 6" xfId="2057" xr:uid="{E99E117F-2CCF-47E9-ABAA-4425FD0C9CCC}"/>
    <cellStyle name="PSHeading 6 2" xfId="3962" xr:uid="{DECAD835-1FEB-4C1A-B409-401A4DCBF1D3}"/>
    <cellStyle name="PSHeading 6 2 2" xfId="15680" xr:uid="{4B2D6715-8E0C-413C-AA44-B1B8A325C397}"/>
    <cellStyle name="PSHeading 6 3" xfId="13225" xr:uid="{FE0E159D-30D1-4117-8A6A-C228FD87E135}"/>
    <cellStyle name="PSHeading 7" xfId="2147" xr:uid="{8F2514D3-1BE7-4C3F-BBF6-9FBC956A196E}"/>
    <cellStyle name="PSHeading 7 2" xfId="4038" xr:uid="{48B37417-7E53-4704-AB83-59F6E075F641}"/>
    <cellStyle name="PSHeading 7 2 2" xfId="15679" xr:uid="{E7D64A32-BF97-4FE3-A7E3-B061151BBCA7}"/>
    <cellStyle name="PSHeading 7 3" xfId="13226" xr:uid="{3EB430BD-CFA4-4A87-9C68-4521CA84F77D}"/>
    <cellStyle name="PSHeading 8" xfId="2153" xr:uid="{7028F4C2-44CC-49A1-A61A-F353FFD191E5}"/>
    <cellStyle name="PSHeading 8 2" xfId="15678" xr:uid="{1A07B27B-18E7-4F18-8C64-BF68F7517EE4}"/>
    <cellStyle name="PSHeading 8 3" xfId="13227" xr:uid="{C270E083-73FA-4AD6-8771-8583641B462D}"/>
    <cellStyle name="PSHeading 9" xfId="8431" xr:uid="{C5C31B35-1EAB-415A-8CF9-72DBBBAAF96D}"/>
    <cellStyle name="PSHeading 9 2" xfId="15677" xr:uid="{AF0186BB-8881-42B1-947B-3C9B1E42FCFA}"/>
    <cellStyle name="PSHeading 9 3" xfId="13228" xr:uid="{2BF34F00-E60F-4B0C-A068-586DE2C636D8}"/>
    <cellStyle name="PSInt" xfId="1153" xr:uid="{FDCA13D7-1BBF-47BA-9E5C-86B6126C99FF}"/>
    <cellStyle name="PSInt 10" xfId="8432" xr:uid="{EE0A5FE5-11AB-49C3-9DC6-2A51802ADDCB}"/>
    <cellStyle name="PSInt 11" xfId="8433" xr:uid="{E322EFD8-89FD-4A34-8116-A60CF861B3F7}"/>
    <cellStyle name="PSInt 12" xfId="8434" xr:uid="{ED860FE5-CF51-4D83-9C98-9AEB469B87A5}"/>
    <cellStyle name="PSInt 13" xfId="8435" xr:uid="{A01756A5-80A2-4034-9765-BF3756C72CB9}"/>
    <cellStyle name="PSInt 2" xfId="8436" xr:uid="{19DA86C0-2D16-4315-BD56-D263A941D989}"/>
    <cellStyle name="PSInt 2 2" xfId="8437" xr:uid="{55454E60-DE1F-4DFA-B709-25E9C3C344C7}"/>
    <cellStyle name="PSInt 2 3" xfId="8438" xr:uid="{18B09033-A435-4213-9AF1-BD60159B91C4}"/>
    <cellStyle name="PSInt 2 4" xfId="8439" xr:uid="{49FF67CE-6C21-40E8-9B00-AA84A9F46486}"/>
    <cellStyle name="PSInt 2 5" xfId="8440" xr:uid="{DD9D1BC0-BC07-464D-AD22-F28F31AC2875}"/>
    <cellStyle name="PSInt 2 6" xfId="8441" xr:uid="{239A2B68-FCC6-427B-AFE6-0C9B43A0D82A}"/>
    <cellStyle name="PSInt 3" xfId="8442" xr:uid="{5C8F7AA1-BFD7-4866-AED5-BFD3E79FB8D0}"/>
    <cellStyle name="PSInt 4" xfId="8443" xr:uid="{7EC0B4FF-76E7-4663-8266-289E0B260448}"/>
    <cellStyle name="PSInt 5" xfId="8444" xr:uid="{6319DA4D-A514-4DDB-AE01-4A257A03037E}"/>
    <cellStyle name="PSInt 6" xfId="8445" xr:uid="{69479886-5501-44C9-AEB3-2CE05ABF0C4C}"/>
    <cellStyle name="PSInt 7" xfId="8446" xr:uid="{C6B5E3BF-68A2-4A6F-AED3-D451C95BB689}"/>
    <cellStyle name="PSInt 8" xfId="8447" xr:uid="{0049454E-A94B-4403-9BDA-A7A8384A5939}"/>
    <cellStyle name="PSInt 9" xfId="8448" xr:uid="{D73299DF-7C1D-46B3-8F19-50B9E50AAF62}"/>
    <cellStyle name="PSSpacer" xfId="1154" xr:uid="{5E8F5817-B890-4B64-A5EB-3D45F460C41C}"/>
    <cellStyle name="PSSpacer 10" xfId="8449" xr:uid="{9B2C8E91-C9E0-43B6-8AB0-BBD7DE6E01BF}"/>
    <cellStyle name="PSSpacer 11" xfId="8450" xr:uid="{587A00A9-8AC1-41E9-AA2D-70B2DE4AA8E8}"/>
    <cellStyle name="PSSpacer 12" xfId="8451" xr:uid="{CBB8481E-4FDE-49F2-BE32-563B3E616511}"/>
    <cellStyle name="PSSpacer 13" xfId="8452" xr:uid="{20374172-3534-49E2-8656-F584751BA1FF}"/>
    <cellStyle name="PSSpacer 2" xfId="8453" xr:uid="{1B22F18C-C816-4E6C-A045-C6E9DA4184F2}"/>
    <cellStyle name="PSSpacer 2 2" xfId="8454" xr:uid="{65305608-BD0A-4DF6-81C6-02A9CC3EA127}"/>
    <cellStyle name="PSSpacer 2 3" xfId="8455" xr:uid="{7AB76DF6-AF34-4511-A3A2-C5B80A1529EB}"/>
    <cellStyle name="PSSpacer 2 4" xfId="8456" xr:uid="{DDB1F9F7-1E0D-4439-9900-7797A3F98FFC}"/>
    <cellStyle name="PSSpacer 2 5" xfId="8457" xr:uid="{80D0F740-24DF-4524-8C74-0766399AADB0}"/>
    <cellStyle name="PSSpacer 2 6" xfId="8458" xr:uid="{42C5D944-D2EF-4FB2-AD1E-FCBF74157A95}"/>
    <cellStyle name="PSSpacer 3" xfId="8459" xr:uid="{247F41D0-8F97-472A-8573-1C9A58B3AE8C}"/>
    <cellStyle name="PSSpacer 4" xfId="8460" xr:uid="{2F935BB8-184D-4EBF-97F4-7AC850D340B1}"/>
    <cellStyle name="PSSpacer 5" xfId="8461" xr:uid="{8378805E-19C9-4DD7-AFA7-87D17583000A}"/>
    <cellStyle name="PSSpacer 6" xfId="8462" xr:uid="{03FDE14E-EF44-4C53-8AB1-AEAE103F4DF6}"/>
    <cellStyle name="PSSpacer 7" xfId="8463" xr:uid="{CCBBE057-D53E-41C6-9B2F-2715AFFCDC45}"/>
    <cellStyle name="PSSpacer 8" xfId="8464" xr:uid="{E9C1798C-8ECB-4C44-85DC-62646ED68BB1}"/>
    <cellStyle name="PSSpacer 9" xfId="8465" xr:uid="{D1FE5BDB-4328-40F0-A9BB-55A781631C3F}"/>
    <cellStyle name="pwstyle" xfId="99" xr:uid="{00000000-0005-0000-0000-00006F000000}"/>
    <cellStyle name="Q" xfId="1155" xr:uid="{5FBFC551-F70D-4655-8F6B-CBB882C58D2E}"/>
    <cellStyle name="Q 2" xfId="8466" xr:uid="{02C6783C-4B22-4562-8206-E79BD1EC1074}"/>
    <cellStyle name="Q 3" xfId="8467" xr:uid="{82AEE2D7-7704-4456-A695-642F9456E2EB}"/>
    <cellStyle name="Q 4" xfId="8468" xr:uid="{DF8E6B01-76FC-4FF4-A9D1-B06C4B7F67B9}"/>
    <cellStyle name="Q 5" xfId="8469" xr:uid="{E15127DE-77D7-4A5B-9D7E-DBE2835AB06B}"/>
    <cellStyle name="Q 6" xfId="8470" xr:uid="{4D0B16B5-9574-4145-A118-F4A340FEB5D5}"/>
    <cellStyle name="Q 7" xfId="8471" xr:uid="{93EE7997-8425-4C45-BC80-C2B17E6AB32D}"/>
    <cellStyle name="Q_20-2 NAN" xfId="11349" xr:uid="{FF423E1B-751F-428C-9F2B-F5AEB651141C}"/>
    <cellStyle name="Q_20-2 NAN_Book1" xfId="11350" xr:uid="{8D0DFB79-EF56-4532-97A8-1A0FBC75D562}"/>
    <cellStyle name="Q_20-2 NAN_PTT ICT Leadsheet Q3'10 update" xfId="20129" xr:uid="{BAEDE445-80D1-431C-817A-7F42ECE55D16}"/>
    <cellStyle name="Q_20-2 NAN_V015" xfId="20130" xr:uid="{52A84ED4-0E11-4DC5-99D3-C5575E219070}"/>
    <cellStyle name="Q_B &amp; Z" xfId="1156" xr:uid="{4FAAED20-44E3-44DB-BD6F-1348554C23EB}"/>
    <cellStyle name="Q_B &amp; Z 2" xfId="8472" xr:uid="{9B3C3879-2023-42EA-A40B-86540A500602}"/>
    <cellStyle name="Q_B &amp; Z_Book1" xfId="11351" xr:uid="{1BEA27F4-650B-4F51-B590-DA9853FC27B1}"/>
    <cellStyle name="Q_B &amp; Z_Complete WP SFC_Q2_Phang " xfId="8473" xr:uid="{4AFB527F-8BA8-4279-8860-41896329CC60}"/>
    <cellStyle name="Q_B &amp; Z_Complete WP SFC_Q2_Phang  2" xfId="8474" xr:uid="{B5907C9B-D4D6-47B6-846B-D9C3D4700907}"/>
    <cellStyle name="Q_B &amp; Z_Construction_Revenue and cost (from nu+ vee)" xfId="11352" xr:uid="{10292F9C-B06B-4137-8D21-08512A19C748}"/>
    <cellStyle name="Q_B &amp; Z_DAT_31.12.09_L-AR&amp;Sale" xfId="20131" xr:uid="{3E59B364-9E6F-438A-85AC-DEB34F17D591}"/>
    <cellStyle name="Q_B &amp; Z_F123 SFC Q2'09 New" xfId="8475" xr:uid="{A3A3A01E-4528-4356-B6C8-D74A3F5B7066}"/>
    <cellStyle name="Q_B &amp; Z_F123 SFC Q2'09 New 2" xfId="8476" xr:uid="{69357534-9551-450F-B7A0-1038E54AE347}"/>
    <cellStyle name="Q_B &amp; Z_MFC-ye08-pakpao" xfId="8477" xr:uid="{A7817424-6019-4A50-9828-C0D9BE3ECE73}"/>
    <cellStyle name="Q_B &amp; Z_MFC-ye08-pakpao 2" xfId="8478" xr:uid="{F3D85A7E-2BE1-4D44-9C2C-131E4D2B5F7E}"/>
    <cellStyle name="Q_B &amp; Z_MFC-ye08-pakpao 3" xfId="8479" xr:uid="{C82DDF6D-A3E6-477B-AA69-8D21A8EF9C98}"/>
    <cellStyle name="Q_B &amp; Z_MFC-ye08-pakpao 4" xfId="8480" xr:uid="{2E5F228B-BAFC-48FB-A416-B94CB5983B7C}"/>
    <cellStyle name="Q_B &amp; Z_MFC-ye08-pakpao 5" xfId="8481" xr:uid="{A997FA3E-EC19-4BC1-BCDA-1292585725BD}"/>
    <cellStyle name="Q_B &amp; Z_MFC-ye08-pakpao 6" xfId="8482" xr:uid="{BDB18B10-4DF5-4BA0-81FE-2304C7CE3C31}"/>
    <cellStyle name="Q_B &amp; Z_MFC-ye08-pakpao 7" xfId="8483" xr:uid="{E753AC95-46C8-42F2-A610-D3F3F441C678}"/>
    <cellStyle name="Q_B &amp; Z_SFC_Q2_Phang " xfId="8484" xr:uid="{BA68CA1B-EBDD-49CC-8D03-49B0F5DC6293}"/>
    <cellStyle name="Q_B &amp; Z_SFC_Q2_Phang  2" xfId="8485" xr:uid="{4DA5D576-1101-477D-9BCC-D17E5DC0ADB7}"/>
    <cellStyle name="Q_B &amp; Z_SFC-ye08-N' Beau" xfId="8486" xr:uid="{29BCEA93-B39A-4DCC-84EB-3D42E87B2E5D}"/>
    <cellStyle name="Q_B &amp; Z_SFC-ye08-N' Beau 2" xfId="8487" xr:uid="{A67296B7-18BE-4781-9FD2-4878E0D52961}"/>
    <cellStyle name="Q_B &amp; Z_SFC-ye08-N' Beau 3" xfId="8488" xr:uid="{2379C75D-66BE-40EE-97AF-E126314746D2}"/>
    <cellStyle name="Q_B &amp; Z_SFC-ye08-N' Beau 4" xfId="8489" xr:uid="{C54D6DC3-2015-465E-95E7-AEB76966B3BE}"/>
    <cellStyle name="Q_B &amp; Z_SFC-ye08-N' Beau 5" xfId="8490" xr:uid="{31F5F081-8F05-4E1E-92EF-C3FBA8DAA82C}"/>
    <cellStyle name="Q_B &amp; Z_SFC-ye08-N' Beau 6" xfId="8491" xr:uid="{F52792A4-ADD4-4EBB-914B-4E930E010998}"/>
    <cellStyle name="Q_B &amp; Z_SFC-ye08-N' Beau 7" xfId="8492" xr:uid="{572A5CDC-925B-4DA5-80A0-7D5D1C84C869}"/>
    <cellStyle name="Q_B &amp; Z_SFC-ye08-pakpao" xfId="8493" xr:uid="{A306DBC0-2401-4115-B99F-D5B77D09BC5D}"/>
    <cellStyle name="Q_B &amp; Z_SFC-ye08-pakpao 2" xfId="8494" xr:uid="{7BC47685-4A3D-4EB2-ACC3-B26339F7CE3E}"/>
    <cellStyle name="Q_B &amp; Z_SFC-ye08-pakpao_Complete WP SFC_Q2_Phang " xfId="8495" xr:uid="{65BFDB4A-922E-49BA-A49E-A5C98FBCC8CE}"/>
    <cellStyle name="Q_B &amp; Z_SFC-ye08-pakpao_Complete WP SFC_Q2_Phang  2" xfId="8496" xr:uid="{A527EBAA-8055-40D9-857C-95EEA93BD6B3}"/>
    <cellStyle name="Q_B &amp; Z_SFC-ye08-pakpao_F123 SFC Q2'09 New" xfId="8497" xr:uid="{26B69509-E391-4F48-859C-7ABCEC739AA1}"/>
    <cellStyle name="Q_B &amp; Z_SFC-ye08-pakpao_F123 SFC Q2'09 New 2" xfId="8498" xr:uid="{FA2F1894-987A-4CCA-AE31-D7286B9716FD}"/>
    <cellStyle name="Q_B &amp; Z_SFC-ye08-pakpao_SFC_Q2_Phang " xfId="8499" xr:uid="{9F1D86B7-19E5-4A0F-8606-7CEBAFD56B2D}"/>
    <cellStyle name="Q_B &amp; Z_SFC-ye08-pakpao_SFC_Q2_Phang  2" xfId="8500" xr:uid="{9AD951EB-7F75-4FB3-AEEE-584D7F73D887}"/>
    <cellStyle name="Q_B &amp; Z_SUAD of SFC" xfId="8501" xr:uid="{40C77C3F-5AA5-4279-843B-C9B45ECC5819}"/>
    <cellStyle name="Q_B &amp; Z_SUAD of SFC 2" xfId="8502" xr:uid="{E021C2E7-FB1D-4CE6-9322-2B743F7B0041}"/>
    <cellStyle name="Q_B &amp; Z_SUAD of SFC 3" xfId="8503" xr:uid="{C295A0DC-46A6-49E0-8F09-D322E6D31700}"/>
    <cellStyle name="Q_B &amp; Z_SUAD of SFC 4" xfId="8504" xr:uid="{7B54ED57-5B2D-43FD-8DB0-5E3B09CE7E3B}"/>
    <cellStyle name="Q_B &amp; Z_SUAD of SFC 5" xfId="8505" xr:uid="{1B137635-C5DA-42E9-B504-4DD443CA9628}"/>
    <cellStyle name="Q_B &amp; Z_SUAD of SFC 6" xfId="8506" xr:uid="{0C1E2EA9-9870-4911-902F-0829929508AE}"/>
    <cellStyle name="Q_B &amp; Z_SUAD of SFC 7" xfId="8507" xr:uid="{76BD3851-3337-4EB7-A3D3-E115B5384C97}"/>
    <cellStyle name="Q_B &amp; Z_Top_SFC 062008" xfId="8508" xr:uid="{AF98CF61-6820-44C3-9B23-E5EEA02A58B0}"/>
    <cellStyle name="Q_B &amp; Z_Top_SFC 062008 2" xfId="8509" xr:uid="{1D4839C1-1101-4FD9-9406-57F840098884}"/>
    <cellStyle name="Q_B &amp; Z_Top_SFC 062008 3" xfId="8510" xr:uid="{B4FDED0C-67AA-4148-9D6B-A201A3184E25}"/>
    <cellStyle name="Q_B &amp; Z_Top_SFC 062008 4" xfId="8511" xr:uid="{ECD1F42F-C95D-49CF-A62A-BFA826AEFCC2}"/>
    <cellStyle name="Q_B &amp; Z_Top_SFC 062008 5" xfId="8512" xr:uid="{449660D1-702A-4660-9022-FFA910FA29C4}"/>
    <cellStyle name="Q_B &amp; Z_Top_SFC 062008 6" xfId="8513" xr:uid="{77CD6008-EEA2-4EC8-8A75-60F9F40C983C}"/>
    <cellStyle name="Q_B &amp; Z_Top_SFC 062008 7" xfId="8514" xr:uid="{114AC05A-5AF8-43E8-8578-0173D807BB26}"/>
    <cellStyle name="Q_B &amp; Z_V_PTTICT Q3'10" xfId="20132" xr:uid="{6FC00398-7F1C-4851-931D-46DC5734D8D6}"/>
    <cellStyle name="Q_B &amp; Z_V100" xfId="8515" xr:uid="{44C9B4A6-9266-4B86-8285-F0213B4886FB}"/>
    <cellStyle name="Q_B &amp; Z_V100 2" xfId="8516" xr:uid="{33D038EF-FD6A-47AD-9650-5ACB7CF293C3}"/>
    <cellStyle name="Q_B &amp; Z_V100 3" xfId="8517" xr:uid="{800CF5B8-EB05-48CD-A559-FCB022DA0ED8}"/>
    <cellStyle name="Q_B &amp; Z_V100 4" xfId="8518" xr:uid="{290D70DD-04F2-4F94-A80B-8E05C9176389}"/>
    <cellStyle name="Q_B &amp; Z_V100 5" xfId="8519" xr:uid="{BA083734-267C-4A5E-8633-BEF2EE209B96}"/>
    <cellStyle name="Q_B &amp; Z_V100 6" xfId="8520" xr:uid="{C4C13F1C-217B-42CB-A4E6-C02BE23B0C55}"/>
    <cellStyle name="Q_B &amp; Z_V100 7" xfId="8521" xr:uid="{08EEB29B-30C0-403E-B28C-3B087C40AE5E}"/>
    <cellStyle name="Q_B &amp; Z_WP SBR 08" xfId="8522" xr:uid="{8E796A39-54BB-4FCD-B3E6-FBD9BC2F11B2}"/>
    <cellStyle name="Q_B &amp; Z_WP SBR 08 2" xfId="8523" xr:uid="{77789410-E1A0-423B-B678-7628B68BA55B}"/>
    <cellStyle name="Q_B &amp; Z_WP SBR 08 3" xfId="8524" xr:uid="{13C78683-A594-44C9-AFEB-9F931C1811CC}"/>
    <cellStyle name="Q_B &amp; Z_WP SBR 08 4" xfId="8525" xr:uid="{450CFA83-F44F-4AA6-BE16-B3D4C8E500E0}"/>
    <cellStyle name="Q_B &amp; Z_WP SBR 08 5" xfId="8526" xr:uid="{E745EC2F-927B-42C6-A191-4E0E9DDA3DDB}"/>
    <cellStyle name="Q_B &amp; Z_WP SBR 08 6" xfId="8527" xr:uid="{72DAA71A-22FF-412D-926D-2757C5E65FC3}"/>
    <cellStyle name="Q_B &amp; Z_WP SBR 08 7" xfId="8528" xr:uid="{74590F3F-518C-4C45-AF77-3553F71A7FA8}"/>
    <cellStyle name="Q_B &amp; Z_WP SFC Q2' 08" xfId="8529" xr:uid="{63EE6FDE-08F2-498A-B2E2-3C946645750F}"/>
    <cellStyle name="Q_B &amp; Z_WP SFC Q2' 08 2" xfId="8530" xr:uid="{F163D5C9-A26F-4897-A57B-50E04B6DD4FC}"/>
    <cellStyle name="Q_B &amp; Z_WP SFC Q2' 08 3" xfId="8531" xr:uid="{CED78252-F9D3-4A19-B95B-CF35853A90DB}"/>
    <cellStyle name="Q_B &amp; Z_WP SFC Q2' 08 4" xfId="8532" xr:uid="{1068778E-3D09-4E74-9FF4-6A9C840E6C62}"/>
    <cellStyle name="Q_B &amp; Z_WP SFC Q2' 08 5" xfId="8533" xr:uid="{8B7E9C96-3530-40EF-B2DF-BA6C40F03EBD}"/>
    <cellStyle name="Q_B &amp; Z_WP SFC Q2' 08 6" xfId="8534" xr:uid="{3A2AFCB6-A15B-4BD5-9CDE-118048781A72}"/>
    <cellStyle name="Q_B &amp; Z_WP SFC Q2' 08 7" xfId="8535" xr:uid="{1389ECED-9503-49AA-ADAD-52BD91BE7623}"/>
    <cellStyle name="Q_Book1" xfId="11353" xr:uid="{F50D61C9-86F7-47D6-A7B4-0AF730BBAD22}"/>
    <cellStyle name="Q_CBI-ye06-aom" xfId="8536" xr:uid="{38B3A2E4-1E81-4D92-94C4-7AB99749F831}"/>
    <cellStyle name="Q_CBI-ye06-aom 2" xfId="8537" xr:uid="{5F224B56-478E-4241-98DF-4E866FAA9A08}"/>
    <cellStyle name="Q_CBI-ye06-aom_Complete WP SFC_Q2_Phang " xfId="8538" xr:uid="{785A7539-8B8F-4EC4-A0A9-A9E87577F5FF}"/>
    <cellStyle name="Q_CBI-ye06-aom_Complete WP SFC_Q2_Phang  2" xfId="8539" xr:uid="{9BF26FCA-6456-4898-BED7-4D51415A99D7}"/>
    <cellStyle name="Q_CBI-ye06-aom_F123 SFC Q2'09 New" xfId="8540" xr:uid="{708A8477-78F6-43BB-88D2-288E4FDAF20B}"/>
    <cellStyle name="Q_CBI-ye06-aom_F123 SFC Q2'09 New 2" xfId="8541" xr:uid="{C4D2C57D-2BBC-435B-9B98-12D3B7A0E300}"/>
    <cellStyle name="Q_CBI-ye06-aom_MFC-ye08-pakpao" xfId="8542" xr:uid="{4591D37C-7507-4356-8F56-203BA69C8FF5}"/>
    <cellStyle name="Q_CBI-ye06-aom_MFC-ye08-pakpao 2" xfId="8543" xr:uid="{34F57165-8A64-4DB3-B61B-EDF3822BD3ED}"/>
    <cellStyle name="Q_CBI-ye06-aom_MFC-ye08-pakpao 3" xfId="8544" xr:uid="{79239B46-2AD8-4DEF-A369-565535EE8E94}"/>
    <cellStyle name="Q_CBI-ye06-aom_MFC-ye08-pakpao 4" xfId="8545" xr:uid="{35B38C6C-2A12-4250-9E9E-EDF4B0A4355D}"/>
    <cellStyle name="Q_CBI-ye06-aom_MFC-ye08-pakpao 5" xfId="8546" xr:uid="{6701190D-3E00-4CF8-A53A-882F4B888BF1}"/>
    <cellStyle name="Q_CBI-ye06-aom_MFC-ye08-pakpao 6" xfId="8547" xr:uid="{37988456-BBD7-4990-8D38-31471D498E2C}"/>
    <cellStyle name="Q_CBI-ye06-aom_MFC-ye08-pakpao 7" xfId="8548" xr:uid="{523080E5-90B5-4CFC-97DC-35C47B748FA5}"/>
    <cellStyle name="Q_CBI-ye06-aom_SFC_Q2_Phang " xfId="8549" xr:uid="{F5464445-CCED-41EB-92E1-1BD2F142DE76}"/>
    <cellStyle name="Q_CBI-ye06-aom_SFC_Q2_Phang  2" xfId="8550" xr:uid="{5C04C4BA-F61D-4A70-868F-DB1F8CAB3B04}"/>
    <cellStyle name="Q_CBI-ye06-aom_SFC-ye08-N' Beau" xfId="8551" xr:uid="{1C023D7C-2573-4528-BCF0-A2842EE75656}"/>
    <cellStyle name="Q_CBI-ye06-aom_SFC-ye08-N' Beau 2" xfId="8552" xr:uid="{AA477388-5B66-4245-AF61-24A2B59B37CE}"/>
    <cellStyle name="Q_CBI-ye06-aom_SFC-ye08-N' Beau 3" xfId="8553" xr:uid="{46B1579D-0278-4648-B4A4-3457C6883515}"/>
    <cellStyle name="Q_CBI-ye06-aom_SFC-ye08-N' Beau 4" xfId="8554" xr:uid="{CF76FF36-1FE2-45C5-B469-4A371F942D5E}"/>
    <cellStyle name="Q_CBI-ye06-aom_SFC-ye08-N' Beau 5" xfId="8555" xr:uid="{3A1AD5F7-888C-47FB-8B6D-E58CCA117EC5}"/>
    <cellStyle name="Q_CBI-ye06-aom_SFC-ye08-N' Beau 6" xfId="8556" xr:uid="{4A5BCFC5-E56F-47B3-934B-6035F5A68540}"/>
    <cellStyle name="Q_CBI-ye06-aom_SFC-ye08-N' Beau 7" xfId="8557" xr:uid="{87957F81-BB94-4DE4-84F7-B71A8B51F260}"/>
    <cellStyle name="Q_CBI-ye06-aom_SFC-ye08-pakpao" xfId="8558" xr:uid="{63559FFB-604E-4CA6-9A9A-C1E2EB927531}"/>
    <cellStyle name="Q_CBI-ye06-aom_SFC-ye08-pakpao 2" xfId="8559" xr:uid="{A1BDB2E0-F5B3-4412-80BD-6C166A905BC5}"/>
    <cellStyle name="Q_CBI-ye06-aom_SFC-ye08-pakpao_Complete WP SFC_Q2_Phang " xfId="8560" xr:uid="{8E83AD53-9C0C-4CF2-9045-F6D83CC7C9D3}"/>
    <cellStyle name="Q_CBI-ye06-aom_SFC-ye08-pakpao_Complete WP SFC_Q2_Phang  2" xfId="8561" xr:uid="{E91E33C2-1A29-4832-BE2D-C4348381FB58}"/>
    <cellStyle name="Q_CBI-ye06-aom_SFC-ye08-pakpao_F123 SFC Q2'09 New" xfId="8562" xr:uid="{62313F3D-157C-4088-8B2D-864592FDE10E}"/>
    <cellStyle name="Q_CBI-ye06-aom_SFC-ye08-pakpao_F123 SFC Q2'09 New 2" xfId="8563" xr:uid="{E6E7AA94-4E4D-4667-BD73-C521581AB2F0}"/>
    <cellStyle name="Q_CBI-ye06-aom_SFC-ye08-pakpao_SFC_Q2_Phang " xfId="8564" xr:uid="{952F32A4-6D05-4C25-AFAB-7F1F5C07D623}"/>
    <cellStyle name="Q_CBI-ye06-aom_SFC-ye08-pakpao_SFC_Q2_Phang  2" xfId="8565" xr:uid="{87E3BE01-19FE-457E-99BF-2BCB0CA40513}"/>
    <cellStyle name="Q_CBI-ye06-aom_V100" xfId="8566" xr:uid="{3FA79D1B-1DEF-4B92-AE53-21B7B630C1BF}"/>
    <cellStyle name="Q_CBI-ye06-aom_V100 2" xfId="8567" xr:uid="{1CF14443-21D6-4DD2-85E5-500302174C76}"/>
    <cellStyle name="Q_CBI-ye06-aom_V100 3" xfId="8568" xr:uid="{96642BDE-BDF5-4F10-BA29-6E8D983A2BD7}"/>
    <cellStyle name="Q_CBI-ye06-aom_V100 4" xfId="8569" xr:uid="{F1B44B58-A36F-4B8E-84D4-54EAD05FFE9F}"/>
    <cellStyle name="Q_CBI-ye06-aom_V100 5" xfId="8570" xr:uid="{9A3EF9DE-1CB2-4807-B5A7-38DAD8E3573B}"/>
    <cellStyle name="Q_CBI-ye06-aom_V100 6" xfId="8571" xr:uid="{5E55CBFC-D157-475C-8C34-2898DA29D9D8}"/>
    <cellStyle name="Q_CBI-ye06-aom_V100 7" xfId="8572" xr:uid="{0AB7462F-11AF-420A-A479-1F77D3DA4C37}"/>
    <cellStyle name="Q_CBI-ye06-aom_WP SBR 08" xfId="8573" xr:uid="{28E06873-A755-40A6-9E97-75005B19A03A}"/>
    <cellStyle name="Q_CBI-ye06-aom_WP SBR 08 2" xfId="8574" xr:uid="{46BC95D7-0D40-42CA-9F59-46601FF467D8}"/>
    <cellStyle name="Q_CBI-ye06-aom_WP SBR 08 3" xfId="8575" xr:uid="{706B6C9E-FC5B-4146-BE9D-77EC9D828059}"/>
    <cellStyle name="Q_CBI-ye06-aom_WP SBR 08 4" xfId="8576" xr:uid="{B76233CB-D916-4390-99DC-57CEC5F92C6E}"/>
    <cellStyle name="Q_CBI-ye06-aom_WP SBR 08 5" xfId="8577" xr:uid="{F2E3226F-4A11-4A20-99B3-85AD2AE2E2AA}"/>
    <cellStyle name="Q_CBI-ye06-aom_WP SBR 08 6" xfId="8578" xr:uid="{3087154C-3A4D-4471-8C7E-9D1C8F4381C5}"/>
    <cellStyle name="Q_CBI-ye06-aom_WP SBR 08 7" xfId="8579" xr:uid="{7E142AD5-7BFC-462B-AF95-7B87F790B1B0}"/>
    <cellStyle name="Q_Complete WP SFC_Q2_Phang " xfId="8580" xr:uid="{611BC2AD-0915-46B0-B5E0-CE3B56B898CE}"/>
    <cellStyle name="Q_Complete WP SFC_Q2_Phang  2" xfId="8581" xr:uid="{179CAAD4-6C5B-4D0D-A109-9B2915DE6504}"/>
    <cellStyle name="Q_Construction_Revenue and cost (from nu+ vee)" xfId="11354" xr:uid="{5D8FA5C4-F81A-4766-B3B2-4E14AD79046B}"/>
    <cellStyle name="Q_CPAC_S-YE05-aom" xfId="8582" xr:uid="{F938267E-8374-424E-8908-F2C68198357D}"/>
    <cellStyle name="Q_CPAC_S-YE05-aom 2" xfId="8583" xr:uid="{08D9223D-D57B-44A9-94E6-DE83E0AB3B69}"/>
    <cellStyle name="Q_CPAC_S-YE05-aom_Complete WP SFC_Q2_Phang " xfId="8584" xr:uid="{AB9934A7-14C0-4DB6-9B76-2D0E6B0E4531}"/>
    <cellStyle name="Q_CPAC_S-YE05-aom_Complete WP SFC_Q2_Phang  2" xfId="8585" xr:uid="{132508DB-D65C-426A-B7AD-C138651A111A}"/>
    <cellStyle name="Q_CPAC_S-YE05-aom_F123 SFC Q2'09 New" xfId="8586" xr:uid="{5E6898A8-EA57-4897-9D56-120B1C8EA958}"/>
    <cellStyle name="Q_CPAC_S-YE05-aom_F123 SFC Q2'09 New 2" xfId="8587" xr:uid="{68EF402C-6922-4EA7-B548-0A93E4725A7F}"/>
    <cellStyle name="Q_CPAC_S-YE05-aom_MFC-ye08-pakpao" xfId="8588" xr:uid="{79B25CD6-56DC-4180-BD1B-26C77D9E84BF}"/>
    <cellStyle name="Q_CPAC_S-YE05-aom_MFC-ye08-pakpao 2" xfId="8589" xr:uid="{7CA3DE9A-B335-4963-B85A-5E2DDDFE7FB8}"/>
    <cellStyle name="Q_CPAC_S-YE05-aom_MFC-ye08-pakpao 3" xfId="8590" xr:uid="{2D247FB8-A3B2-4BE8-B4D3-696C5693B018}"/>
    <cellStyle name="Q_CPAC_S-YE05-aom_MFC-ye08-pakpao 4" xfId="8591" xr:uid="{2C13E591-0384-45A4-868A-6229AD813C37}"/>
    <cellStyle name="Q_CPAC_S-YE05-aom_MFC-ye08-pakpao 5" xfId="8592" xr:uid="{B3F86B2C-0CBF-4941-B859-59B1D3B70D40}"/>
    <cellStyle name="Q_CPAC_S-YE05-aom_MFC-ye08-pakpao 6" xfId="8593" xr:uid="{E4D298A6-AC4A-4A62-A692-802D0C826ED1}"/>
    <cellStyle name="Q_CPAC_S-YE05-aom_MFC-ye08-pakpao 7" xfId="8594" xr:uid="{9DF4C7A6-CB60-4617-8947-671843CFE096}"/>
    <cellStyle name="Q_CPAC_S-YE05-aom_SFC_Q2_Phang " xfId="8595" xr:uid="{4DED7DCD-AF18-4751-B490-BA66DD2E8FA6}"/>
    <cellStyle name="Q_CPAC_S-YE05-aom_SFC_Q2_Phang  2" xfId="8596" xr:uid="{3AE27ABA-D6EF-4FDE-8601-850934CBB269}"/>
    <cellStyle name="Q_CPAC_S-YE05-aom_SFC-ye08-N' Beau" xfId="8597" xr:uid="{43DD4AC6-9ABE-4BFE-ABF1-CA49A1CDDF72}"/>
    <cellStyle name="Q_CPAC_S-YE05-aom_SFC-ye08-N' Beau 2" xfId="8598" xr:uid="{AFE468FD-FFE1-463E-9DE7-2FC061BB26CD}"/>
    <cellStyle name="Q_CPAC_S-YE05-aom_SFC-ye08-N' Beau 3" xfId="8599" xr:uid="{332378FF-C1AC-4587-9C44-387A2816CCC5}"/>
    <cellStyle name="Q_CPAC_S-YE05-aom_SFC-ye08-N' Beau 4" xfId="8600" xr:uid="{12BA6413-59C6-4772-9EDE-6AD5FAC0E4FD}"/>
    <cellStyle name="Q_CPAC_S-YE05-aom_SFC-ye08-N' Beau 5" xfId="8601" xr:uid="{1989407C-67C7-44DF-A2A0-524DEE2553EA}"/>
    <cellStyle name="Q_CPAC_S-YE05-aom_SFC-ye08-N' Beau 6" xfId="8602" xr:uid="{0D0F33E5-A353-45CC-81AA-7B0EE03FA182}"/>
    <cellStyle name="Q_CPAC_S-YE05-aom_SFC-ye08-N' Beau 7" xfId="8603" xr:uid="{8E47C821-9B96-455A-B193-86CE86E45D7E}"/>
    <cellStyle name="Q_CPAC_S-YE05-aom_SFC-ye08-pakpao" xfId="8604" xr:uid="{AEF63DA3-FFA3-4962-8548-37FFBA65B509}"/>
    <cellStyle name="Q_CPAC_S-YE05-aom_SFC-ye08-pakpao 2" xfId="8605" xr:uid="{AEFC16EF-0044-4190-837E-EF28216A1C17}"/>
    <cellStyle name="Q_CPAC_S-YE05-aom_SFC-ye08-pakpao_Complete WP SFC_Q2_Phang " xfId="8606" xr:uid="{216AE156-ECB6-4FA6-BD2C-4744492D6389}"/>
    <cellStyle name="Q_CPAC_S-YE05-aom_SFC-ye08-pakpao_Complete WP SFC_Q2_Phang  2" xfId="8607" xr:uid="{4291528F-52C7-44B4-8EC5-41CC19433B5B}"/>
    <cellStyle name="Q_CPAC_S-YE05-aom_SFC-ye08-pakpao_F123 SFC Q2'09 New" xfId="8608" xr:uid="{EBD461FC-7552-4815-B018-917BEF57324D}"/>
    <cellStyle name="Q_CPAC_S-YE05-aom_SFC-ye08-pakpao_F123 SFC Q2'09 New 2" xfId="8609" xr:uid="{D0C9B2DD-ABAC-4C2C-B5DC-BE8A2E4B869E}"/>
    <cellStyle name="Q_CPAC_S-YE05-aom_SFC-ye08-pakpao_SFC_Q2_Phang " xfId="8610" xr:uid="{CA5BE30A-13AB-485B-8870-9581483FDF81}"/>
    <cellStyle name="Q_CPAC_S-YE05-aom_SFC-ye08-pakpao_SFC_Q2_Phang  2" xfId="8611" xr:uid="{61B78DE0-8D69-4DAA-9FF7-F0807B7F025C}"/>
    <cellStyle name="Q_CPAC_S-YE05-aom_V100" xfId="8612" xr:uid="{68CE8868-E74B-4A5F-B6E8-674894250D8F}"/>
    <cellStyle name="Q_CPAC_S-YE05-aom_V100 2" xfId="8613" xr:uid="{7A4B2903-0B94-49A8-85E1-C8C28386C16F}"/>
    <cellStyle name="Q_CPAC_S-YE05-aom_V100 3" xfId="8614" xr:uid="{B9567A3F-1F6F-4021-88C5-00A8578D056F}"/>
    <cellStyle name="Q_CPAC_S-YE05-aom_V100 4" xfId="8615" xr:uid="{5347C6FE-F568-4FDF-AD3C-78F530CBF3CB}"/>
    <cellStyle name="Q_CPAC_S-YE05-aom_V100 5" xfId="8616" xr:uid="{5C90E803-210D-4319-9E03-C186E3C2381A}"/>
    <cellStyle name="Q_CPAC_S-YE05-aom_V100 6" xfId="8617" xr:uid="{16A7FDDE-62D0-411D-9003-513957748F39}"/>
    <cellStyle name="Q_CPAC_S-YE05-aom_V100 7" xfId="8618" xr:uid="{A0179602-97CF-4D77-A29E-A1F784F8B887}"/>
    <cellStyle name="Q_CPAC_S-YE05-aom_WP SBR 08" xfId="8619" xr:uid="{BE0B2106-0BB1-41F2-BA51-D83A9B4D5E44}"/>
    <cellStyle name="Q_CPAC_S-YE05-aom_WP SBR 08 2" xfId="8620" xr:uid="{9D3E16A4-F1A2-4340-BA57-9728857BCBAC}"/>
    <cellStyle name="Q_CPAC_S-YE05-aom_WP SBR 08 3" xfId="8621" xr:uid="{9ABC0C4C-0DF6-4156-8135-21374E325166}"/>
    <cellStyle name="Q_CPAC_S-YE05-aom_WP SBR 08 4" xfId="8622" xr:uid="{6A6F510E-D458-4ABE-8303-1E13C2B331B5}"/>
    <cellStyle name="Q_CPAC_S-YE05-aom_WP SBR 08 5" xfId="8623" xr:uid="{860E9A37-D0ED-43AF-A5B4-EAA4FC165565}"/>
    <cellStyle name="Q_CPAC_S-YE05-aom_WP SBR 08 6" xfId="8624" xr:uid="{6C85DFF1-FF7B-4DC3-8983-27160707A882}"/>
    <cellStyle name="Q_CPAC_S-YE05-aom_WP SBR 08 7" xfId="8625" xr:uid="{63BC01CC-9E73-41C1-96CE-C8C3E352CD58}"/>
    <cellStyle name="Q_CPC 31 Dec 06" xfId="8626" xr:uid="{F28A6937-196D-45BE-AD7A-FF4CCA4EEC7D}"/>
    <cellStyle name="Q_CPC 31 Dec 06 2" xfId="8627" xr:uid="{A1056689-C59D-40F2-BFB6-DC46FD692AE5}"/>
    <cellStyle name="Q_CPC 31 Dec 06_Complete WP SFC_Q2_Phang " xfId="8628" xr:uid="{F817BBB5-7147-4A0E-B432-ADAC1A256046}"/>
    <cellStyle name="Q_CPC 31 Dec 06_Complete WP SFC_Q2_Phang  2" xfId="8629" xr:uid="{3FCC710E-0721-4D54-8D47-CABAF3A44BE7}"/>
    <cellStyle name="Q_CPC 31 Dec 06_F123 SFC Q2'09 New" xfId="8630" xr:uid="{9968E952-37F8-424F-8C6C-5FFE0C060A84}"/>
    <cellStyle name="Q_CPC 31 Dec 06_F123 SFC Q2'09 New 2" xfId="8631" xr:uid="{6DBC2110-5C99-4B2D-A5FE-77BA25D2D1F1}"/>
    <cellStyle name="Q_CPC 31 Dec 06_MFC-ye08-pakpao" xfId="8632" xr:uid="{435AB736-D92D-49EE-B922-80D7C2F7D1CD}"/>
    <cellStyle name="Q_CPC 31 Dec 06_MFC-ye08-pakpao 2" xfId="8633" xr:uid="{CD0BACF2-35B9-4CEE-A69B-4E29A7BEBD44}"/>
    <cellStyle name="Q_CPC 31 Dec 06_MFC-ye08-pakpao 3" xfId="8634" xr:uid="{A2EC6F8B-A478-4617-9E89-F13E7363745D}"/>
    <cellStyle name="Q_CPC 31 Dec 06_MFC-ye08-pakpao 4" xfId="8635" xr:uid="{957CFDCF-6FCC-4DE0-918D-4259F1890041}"/>
    <cellStyle name="Q_CPC 31 Dec 06_MFC-ye08-pakpao 5" xfId="8636" xr:uid="{85FFA3D3-F26F-4864-AFDC-1E584E1A4D61}"/>
    <cellStyle name="Q_CPC 31 Dec 06_MFC-ye08-pakpao 6" xfId="8637" xr:uid="{3D443AB4-5E85-42CF-B745-86F0E52958AB}"/>
    <cellStyle name="Q_CPC 31 Dec 06_MFC-ye08-pakpao 7" xfId="8638" xr:uid="{D4C86A00-6D09-4700-9062-4E9FB2AF9D13}"/>
    <cellStyle name="Q_CPC 31 Dec 06_SFC_Q2_Phang " xfId="8639" xr:uid="{7BCB826E-7C56-4903-9074-21520D5AC1A5}"/>
    <cellStyle name="Q_CPC 31 Dec 06_SFC_Q2_Phang  2" xfId="8640" xr:uid="{319C4B2D-2DF0-4EB3-B653-D35168118CC6}"/>
    <cellStyle name="Q_CPC 31 Dec 06_SFC-ye08-N' Beau" xfId="8641" xr:uid="{121BC857-53B9-420F-96EF-718E4B98C2C9}"/>
    <cellStyle name="Q_CPC 31 Dec 06_SFC-ye08-N' Beau 2" xfId="8642" xr:uid="{E9F1D0DE-758A-4649-BE73-6FCD37D6B342}"/>
    <cellStyle name="Q_CPC 31 Dec 06_SFC-ye08-N' Beau 3" xfId="8643" xr:uid="{D780A6B4-8BE0-402B-8E4B-E94AC6B7ED95}"/>
    <cellStyle name="Q_CPC 31 Dec 06_SFC-ye08-N' Beau 4" xfId="8644" xr:uid="{1C114DF7-2C3E-493A-90C6-D65A42DCFD29}"/>
    <cellStyle name="Q_CPC 31 Dec 06_SFC-ye08-N' Beau 5" xfId="8645" xr:uid="{60211528-C2DA-431B-AD6E-1E5D242EB359}"/>
    <cellStyle name="Q_CPC 31 Dec 06_SFC-ye08-N' Beau 6" xfId="8646" xr:uid="{C6DB3248-FC54-44EF-AF75-A3B9EBD88218}"/>
    <cellStyle name="Q_CPC 31 Dec 06_SFC-ye08-N' Beau 7" xfId="8647" xr:uid="{ED248EE3-1997-4EF1-9628-94591B48D7C6}"/>
    <cellStyle name="Q_CPC 31 Dec 06_SFC-ye08-pakpao" xfId="8648" xr:uid="{A30E3FEE-F76F-4977-AF2E-0DA3A1694A72}"/>
    <cellStyle name="Q_CPC 31 Dec 06_SFC-ye08-pakpao 2" xfId="8649" xr:uid="{ADEF8C0C-7254-48C1-B55B-9B5DA4888E90}"/>
    <cellStyle name="Q_CPC 31 Dec 06_SFC-ye08-pakpao_Complete WP SFC_Q2_Phang " xfId="8650" xr:uid="{2A016A91-5D4F-4ADA-8469-4F418EA985EA}"/>
    <cellStyle name="Q_CPC 31 Dec 06_SFC-ye08-pakpao_Complete WP SFC_Q2_Phang  2" xfId="8651" xr:uid="{E23E630D-44CD-4CB9-B2F8-7D7BE7B1966E}"/>
    <cellStyle name="Q_CPC 31 Dec 06_SFC-ye08-pakpao_F123 SFC Q2'09 New" xfId="8652" xr:uid="{96310626-87C0-48A8-922D-26E8874401CF}"/>
    <cellStyle name="Q_CPC 31 Dec 06_SFC-ye08-pakpao_F123 SFC Q2'09 New 2" xfId="8653" xr:uid="{26CA31E5-1F83-437E-B8E7-3989D09A33C8}"/>
    <cellStyle name="Q_CPC 31 Dec 06_SFC-ye08-pakpao_SFC_Q2_Phang " xfId="8654" xr:uid="{C2E8FC2E-820C-4EA2-B14C-627B5AD8780B}"/>
    <cellStyle name="Q_CPC 31 Dec 06_SFC-ye08-pakpao_SFC_Q2_Phang  2" xfId="8655" xr:uid="{2D702F97-A390-4D8B-B29B-8DCAD4ABCB9C}"/>
    <cellStyle name="Q_CPC 31 Dec 06_V100" xfId="8656" xr:uid="{FA34AD0F-36D9-4FCF-BE51-42E790476FAF}"/>
    <cellStyle name="Q_CPC 31 Dec 06_V100 2" xfId="8657" xr:uid="{6BD74125-4586-46BC-9986-ECA03C404BC6}"/>
    <cellStyle name="Q_CPC 31 Dec 06_V100 3" xfId="8658" xr:uid="{B48F052C-30B6-4926-8E71-10571B9B0AD3}"/>
    <cellStyle name="Q_CPC 31 Dec 06_V100 4" xfId="8659" xr:uid="{E0D14F38-344F-4AF0-9AB1-09F71762FEB5}"/>
    <cellStyle name="Q_CPC 31 Dec 06_V100 5" xfId="8660" xr:uid="{3C689CC3-3B6F-4F14-9FCE-12E719165485}"/>
    <cellStyle name="Q_CPC 31 Dec 06_V100 6" xfId="8661" xr:uid="{EF110834-D34C-4514-B770-B0DDF6E46C77}"/>
    <cellStyle name="Q_CPC 31 Dec 06_V100 7" xfId="8662" xr:uid="{6228DE5B-6784-4326-87B7-401914E041D3}"/>
    <cellStyle name="Q_CPC 31 Dec 06_WP SBR 08" xfId="8663" xr:uid="{9A605E5C-9CFA-475F-B60B-5D043238724D}"/>
    <cellStyle name="Q_CPC 31 Dec 06_WP SBR 08 2" xfId="8664" xr:uid="{1B8649C5-80B5-4C6E-89CF-A4AD8B2E1347}"/>
    <cellStyle name="Q_CPC 31 Dec 06_WP SBR 08 3" xfId="8665" xr:uid="{B7F0290C-4687-4BAA-9A0C-93859200A328}"/>
    <cellStyle name="Q_CPC 31 Dec 06_WP SBR 08 4" xfId="8666" xr:uid="{E9A5EC51-85AB-4822-90E8-AF4F070C0C41}"/>
    <cellStyle name="Q_CPC 31 Dec 06_WP SBR 08 5" xfId="8667" xr:uid="{19E8A464-5DA6-4469-B0FF-9FD7E168E895}"/>
    <cellStyle name="Q_CPC 31 Dec 06_WP SBR 08 6" xfId="8668" xr:uid="{4916B73B-6335-4FFF-9EFE-FC121F293E35}"/>
    <cellStyle name="Q_CPC 31 Dec 06_WP SBR 08 7" xfId="8669" xr:uid="{C0079D24-1BAB-4DC6-86BA-C2D0E628B4F0}"/>
    <cellStyle name="Q_CPC 31 Dec 07-aom" xfId="8670" xr:uid="{1AAFC295-9CA0-4F26-918F-F081E2D4F4FE}"/>
    <cellStyle name="Q_CPC 31 Dec 07-aom 2" xfId="8671" xr:uid="{EF426ABF-9867-434F-B8D9-B19DBA4813BD}"/>
    <cellStyle name="Q_CPC 31 Dec 07-aom_Complete WP SFC_Q2_Phang " xfId="8672" xr:uid="{B80A320D-C05C-4EE3-BD20-925FDAC83685}"/>
    <cellStyle name="Q_CPC 31 Dec 07-aom_Complete WP SFC_Q2_Phang  2" xfId="8673" xr:uid="{6A7D37E3-D282-40E2-8525-E18C4420AA9D}"/>
    <cellStyle name="Q_CPC 31 Dec 07-aom_F123 SFC Q2'09 New" xfId="8674" xr:uid="{C928355F-E30F-4731-99A7-B267B7873DAF}"/>
    <cellStyle name="Q_CPC 31 Dec 07-aom_F123 SFC Q2'09 New 2" xfId="8675" xr:uid="{26F90653-43A5-4E37-B7C6-3B8EA1A01B14}"/>
    <cellStyle name="Q_CPC 31 Dec 07-aom_MFC-ye08-pakpao" xfId="8676" xr:uid="{6FCE79F3-8967-454D-9E5A-37724D972613}"/>
    <cellStyle name="Q_CPC 31 Dec 07-aom_MFC-ye08-pakpao 2" xfId="8677" xr:uid="{AFBF56C9-4A3D-490D-8E80-03C5A25F2BF1}"/>
    <cellStyle name="Q_CPC 31 Dec 07-aom_MFC-ye08-pakpao 3" xfId="8678" xr:uid="{FC4D5942-FC0A-45AC-A76F-2E7B00A35581}"/>
    <cellStyle name="Q_CPC 31 Dec 07-aom_MFC-ye08-pakpao 4" xfId="8679" xr:uid="{D83DF1B5-472D-46DF-B148-73F27890F95C}"/>
    <cellStyle name="Q_CPC 31 Dec 07-aom_MFC-ye08-pakpao 5" xfId="8680" xr:uid="{F148F5A7-F68E-48F1-AADA-678A3B8C9EA1}"/>
    <cellStyle name="Q_CPC 31 Dec 07-aom_MFC-ye08-pakpao 6" xfId="8681" xr:uid="{8294594A-F3EF-4DBF-AEB5-456100D15FB7}"/>
    <cellStyle name="Q_CPC 31 Dec 07-aom_MFC-ye08-pakpao 7" xfId="8682" xr:uid="{5F12A2F9-50F2-4839-AB2B-797C9E704FE5}"/>
    <cellStyle name="Q_CPC 31 Dec 07-aom_SFC_Q2_Phang " xfId="8683" xr:uid="{0FCF29B7-450C-49D3-9583-D120BA40DB88}"/>
    <cellStyle name="Q_CPC 31 Dec 07-aom_SFC_Q2_Phang  2" xfId="8684" xr:uid="{F0F49F1A-3EE6-4786-8F27-B3FC517952BB}"/>
    <cellStyle name="Q_CPC 31 Dec 07-aom_SFC-ye08-N' Beau" xfId="8685" xr:uid="{007B7492-83B1-4EEC-BC5C-C682BAE0BF78}"/>
    <cellStyle name="Q_CPC 31 Dec 07-aom_SFC-ye08-N' Beau 2" xfId="8686" xr:uid="{F2FDBB51-AD7E-4FBF-AAD1-A0798C98A83E}"/>
    <cellStyle name="Q_CPC 31 Dec 07-aom_SFC-ye08-N' Beau 3" xfId="8687" xr:uid="{3F207710-59F3-4880-828A-6759C62BF6B5}"/>
    <cellStyle name="Q_CPC 31 Dec 07-aom_SFC-ye08-N' Beau 4" xfId="8688" xr:uid="{D0DC07A0-ED22-44F1-9E24-B74775797810}"/>
    <cellStyle name="Q_CPC 31 Dec 07-aom_SFC-ye08-N' Beau 5" xfId="8689" xr:uid="{E6D44690-9F6A-4BFB-A3CB-50CD70006991}"/>
    <cellStyle name="Q_CPC 31 Dec 07-aom_SFC-ye08-N' Beau 6" xfId="8690" xr:uid="{5B3716B7-C0D2-495D-BCBB-28F5EA2F1615}"/>
    <cellStyle name="Q_CPC 31 Dec 07-aom_SFC-ye08-N' Beau 7" xfId="8691" xr:uid="{6EC9DC03-028A-4843-B085-61E43A118F1C}"/>
    <cellStyle name="Q_CPC 31 Dec 07-aom_SFC-ye08-pakpao" xfId="8692" xr:uid="{991F4EDD-1F39-4194-A0DB-29ACD7ABB826}"/>
    <cellStyle name="Q_CPC 31 Dec 07-aom_SFC-ye08-pakpao 2" xfId="8693" xr:uid="{491181C7-CB97-43B4-9CD3-9D260CAAB5B5}"/>
    <cellStyle name="Q_CPC 31 Dec 07-aom_SFC-ye08-pakpao_Complete WP SFC_Q2_Phang " xfId="8694" xr:uid="{C910E46E-927A-4E18-9FBB-32818FB7AE9A}"/>
    <cellStyle name="Q_CPC 31 Dec 07-aom_SFC-ye08-pakpao_Complete WP SFC_Q2_Phang  2" xfId="8695" xr:uid="{A5ABE737-0784-420A-8A1B-A4BBE4A2A88F}"/>
    <cellStyle name="Q_CPC 31 Dec 07-aom_SFC-ye08-pakpao_F123 SFC Q2'09 New" xfId="8696" xr:uid="{4DB84BD9-46D0-44E0-8E53-6701B0CC5845}"/>
    <cellStyle name="Q_CPC 31 Dec 07-aom_SFC-ye08-pakpao_F123 SFC Q2'09 New 2" xfId="8697" xr:uid="{C696E98F-2C07-4863-9700-44EAB5C26789}"/>
    <cellStyle name="Q_CPC 31 Dec 07-aom_SFC-ye08-pakpao_SFC_Q2_Phang " xfId="8698" xr:uid="{5A71309F-43BC-4FC3-932A-BBACB56A1F20}"/>
    <cellStyle name="Q_CPC 31 Dec 07-aom_SFC-ye08-pakpao_SFC_Q2_Phang  2" xfId="8699" xr:uid="{CCE3F85A-D2B2-4C36-B998-5916F3851C89}"/>
    <cellStyle name="Q_CPC_12.31.05" xfId="8700" xr:uid="{B8C149CE-6E61-4696-8ED1-8853D8FB25FB}"/>
    <cellStyle name="Q_CPC_12.31.05 2" xfId="8701" xr:uid="{B0B861F2-878E-4682-BD2F-9E463467DE81}"/>
    <cellStyle name="Q_CPC_12.31.05_Complete WP SFC_Q2_Phang " xfId="8702" xr:uid="{8AF11C29-F3C6-40C7-A959-8A6D479F09BB}"/>
    <cellStyle name="Q_CPC_12.31.05_Complete WP SFC_Q2_Phang  2" xfId="8703" xr:uid="{B796E05A-AB06-4921-A979-493E89E47553}"/>
    <cellStyle name="Q_CPC_12.31.05_F123 SFC Q2'09 New" xfId="8704" xr:uid="{185AAE2D-DE96-48EE-9FDC-A09EA6CE612A}"/>
    <cellStyle name="Q_CPC_12.31.05_F123 SFC Q2'09 New 2" xfId="8705" xr:uid="{6A8063CB-291D-498B-86AB-FFF75E3A913D}"/>
    <cellStyle name="Q_CPC_12.31.05_MFC-ye08-pakpao" xfId="8706" xr:uid="{C7A786EE-EBC6-465A-9960-F4275D16B03A}"/>
    <cellStyle name="Q_CPC_12.31.05_MFC-ye08-pakpao 2" xfId="8707" xr:uid="{9A43B32C-13E4-4B63-9550-1A49EABE9ADB}"/>
    <cellStyle name="Q_CPC_12.31.05_MFC-ye08-pakpao 3" xfId="8708" xr:uid="{8CA27DD5-41D9-4AF7-88C5-80F9806A58C7}"/>
    <cellStyle name="Q_CPC_12.31.05_MFC-ye08-pakpao 4" xfId="8709" xr:uid="{F8823C1B-28DF-4A5D-8E54-C94DF14B6F19}"/>
    <cellStyle name="Q_CPC_12.31.05_MFC-ye08-pakpao 5" xfId="8710" xr:uid="{3308E006-6E61-453C-95B7-F4B2E8538F60}"/>
    <cellStyle name="Q_CPC_12.31.05_MFC-ye08-pakpao 6" xfId="8711" xr:uid="{56642585-36B8-4EEA-A482-E0F67544579C}"/>
    <cellStyle name="Q_CPC_12.31.05_MFC-ye08-pakpao 7" xfId="8712" xr:uid="{69A1EDB8-B20C-4CDD-8D06-7BC2C730AD76}"/>
    <cellStyle name="Q_CPC_12.31.05_SFC_Q2_Phang " xfId="8713" xr:uid="{EFBEC7AD-A093-494A-9822-3F8A2B26E580}"/>
    <cellStyle name="Q_CPC_12.31.05_SFC_Q2_Phang  2" xfId="8714" xr:uid="{E4FF41DC-994B-44EE-AAE8-9FA417FD8EFA}"/>
    <cellStyle name="Q_CPC_12.31.05_SFC-ye08-N' Beau" xfId="8715" xr:uid="{AA97772C-E06E-4BBD-81D9-73EE8A77DF15}"/>
    <cellStyle name="Q_CPC_12.31.05_SFC-ye08-N' Beau 2" xfId="8716" xr:uid="{EA8D0D23-FDB5-48C3-B83D-AD397E665C55}"/>
    <cellStyle name="Q_CPC_12.31.05_SFC-ye08-N' Beau 3" xfId="8717" xr:uid="{35CF5E57-39EE-4D57-B463-97F728778578}"/>
    <cellStyle name="Q_CPC_12.31.05_SFC-ye08-N' Beau 4" xfId="8718" xr:uid="{EF8CD465-7738-4603-B2EA-3DD16A1557A0}"/>
    <cellStyle name="Q_CPC_12.31.05_SFC-ye08-N' Beau 5" xfId="8719" xr:uid="{39284157-68B1-4D1D-B2F0-4EF7F0717D7E}"/>
    <cellStyle name="Q_CPC_12.31.05_SFC-ye08-N' Beau 6" xfId="8720" xr:uid="{B5269460-C3FA-4EE1-8774-DCD528DCE2F6}"/>
    <cellStyle name="Q_CPC_12.31.05_SFC-ye08-N' Beau 7" xfId="8721" xr:uid="{A93669E9-76FA-46E3-A06D-58F3BE1D0A79}"/>
    <cellStyle name="Q_CPC_12.31.05_SFC-ye08-pakpao" xfId="8722" xr:uid="{21A97260-0316-4773-9290-00E0EBD2CE8E}"/>
    <cellStyle name="Q_CPC_12.31.05_SFC-ye08-pakpao 2" xfId="8723" xr:uid="{B80695F6-0DDC-4D87-BCE1-9CBC5EBA9001}"/>
    <cellStyle name="Q_CPC_12.31.05_SFC-ye08-pakpao_Complete WP SFC_Q2_Phang " xfId="8724" xr:uid="{A55CA92B-5F60-484B-B30E-7D3E98B0B875}"/>
    <cellStyle name="Q_CPC_12.31.05_SFC-ye08-pakpao_Complete WP SFC_Q2_Phang  2" xfId="8725" xr:uid="{C01E3D41-ECD3-42B0-843C-959B25B64F08}"/>
    <cellStyle name="Q_CPC_12.31.05_SFC-ye08-pakpao_F123 SFC Q2'09 New" xfId="8726" xr:uid="{28D40940-4A37-46E5-97D6-BFABE28B8214}"/>
    <cellStyle name="Q_CPC_12.31.05_SFC-ye08-pakpao_F123 SFC Q2'09 New 2" xfId="8727" xr:uid="{8B2A2E9B-BEA2-45EB-9F9F-1BE3B4535E79}"/>
    <cellStyle name="Q_CPC_12.31.05_SFC-ye08-pakpao_SFC_Q2_Phang " xfId="8728" xr:uid="{39D799BE-805C-44DD-A8E0-884259B8F252}"/>
    <cellStyle name="Q_CPC_12.31.05_SFC-ye08-pakpao_SFC_Q2_Phang  2" xfId="8729" xr:uid="{76921235-A4B1-4172-A3C9-79C537BF53DE}"/>
    <cellStyle name="Q_CPC_12.31.05_V100" xfId="8730" xr:uid="{BC7EEF5B-1970-4F0E-8E2F-2753AF3AB99B}"/>
    <cellStyle name="Q_CPC_12.31.05_V100 2" xfId="8731" xr:uid="{33F29009-DAE7-4790-ACAD-1FC4E7959BA6}"/>
    <cellStyle name="Q_CPC_12.31.05_V100 3" xfId="8732" xr:uid="{5C461EA5-60A3-4A4A-84E5-3FB885F91C5B}"/>
    <cellStyle name="Q_CPC_12.31.05_V100 4" xfId="8733" xr:uid="{A6506F66-4E86-49FC-BD69-78A19E0C3EEC}"/>
    <cellStyle name="Q_CPC_12.31.05_V100 5" xfId="8734" xr:uid="{374B4379-4337-4B59-9002-4911F13DC9BC}"/>
    <cellStyle name="Q_CPC_12.31.05_V100 6" xfId="8735" xr:uid="{3B750E21-3B5B-4731-B3A2-DF52B5A6750D}"/>
    <cellStyle name="Q_CPC_12.31.05_V100 7" xfId="8736" xr:uid="{E2F543D5-7B29-4E4C-89FD-FD82FB975A2C}"/>
    <cellStyle name="Q_CPC_12.31.05_WP SBR 08" xfId="8737" xr:uid="{0010B1F6-94EA-4904-A0D0-CC87028E6D20}"/>
    <cellStyle name="Q_CPC_12.31.05_WP SBR 08 2" xfId="8738" xr:uid="{69726DA3-591E-4BC4-A22B-3150E5099C9B}"/>
    <cellStyle name="Q_CPC_12.31.05_WP SBR 08 3" xfId="8739" xr:uid="{D190D9B4-FF19-4CEA-9AA4-B9846AFFC932}"/>
    <cellStyle name="Q_CPC_12.31.05_WP SBR 08 4" xfId="8740" xr:uid="{70448CF4-BC32-4AD8-9FE1-312A84556B58}"/>
    <cellStyle name="Q_CPC_12.31.05_WP SBR 08 5" xfId="8741" xr:uid="{5BB681BA-69D1-4637-BED1-D351C7033E3C}"/>
    <cellStyle name="Q_CPC_12.31.05_WP SBR 08 6" xfId="8742" xr:uid="{F49CBCF5-6FF5-48F3-B66D-BA6014FA095E}"/>
    <cellStyle name="Q_CPC_12.31.05_WP SBR 08 7" xfId="8743" xr:uid="{FA0D2DEA-DD7F-426A-9915-7E9E57C25D9A}"/>
    <cellStyle name="Q_CPC-ye06-aom" xfId="8744" xr:uid="{1CFEE423-781E-418C-9C7B-47CD7EBABEB8}"/>
    <cellStyle name="Q_CPC-ye06-aom 2" xfId="8745" xr:uid="{566E37E5-4D71-4038-93EA-D1FFA7757100}"/>
    <cellStyle name="Q_CPC-ye06-aom_Complete WP SFC_Q2_Phang " xfId="8746" xr:uid="{CC348B87-CE90-4023-BA04-42D0CC2CF66E}"/>
    <cellStyle name="Q_CPC-ye06-aom_Complete WP SFC_Q2_Phang  2" xfId="8747" xr:uid="{A53983C0-500C-4619-8C43-73DE1388353C}"/>
    <cellStyle name="Q_CPC-ye06-aom_F123 SFC Q2'09 New" xfId="8748" xr:uid="{7F2DD883-7690-4353-AC17-B3865542B7D3}"/>
    <cellStyle name="Q_CPC-ye06-aom_F123 SFC Q2'09 New 2" xfId="8749" xr:uid="{AB63E141-624C-42C0-A451-442761A8528C}"/>
    <cellStyle name="Q_CPC-ye06-aom_SFC_Q2_Phang " xfId="8750" xr:uid="{6B6CCC68-43C9-4800-93B0-7E9F370F142D}"/>
    <cellStyle name="Q_CPC-ye06-aom_SFC_Q2_Phang  2" xfId="8751" xr:uid="{15DB215C-1FC1-4921-B0C3-2B7F4E251120}"/>
    <cellStyle name="Q_CPC-ye08-pak pao" xfId="8752" xr:uid="{3B1C785E-A441-4604-B3B4-B05B5EB6D308}"/>
    <cellStyle name="Q_CPC-ye08-pak pao 2" xfId="8753" xr:uid="{27A270B0-DE57-4466-B573-F6E086AC6FC0}"/>
    <cellStyle name="Q_CPC-ye08-pak pao_Complete WP SFC_Q2_Phang " xfId="8754" xr:uid="{7924D579-AD00-4C48-88E2-5C89C5D49FD2}"/>
    <cellStyle name="Q_CPC-ye08-pak pao_Complete WP SFC_Q2_Phang  2" xfId="8755" xr:uid="{78D9DB8C-2140-4840-94D6-2AA1FE85B697}"/>
    <cellStyle name="Q_CPC-ye08-pak pao_F123 SFC Q2'09 New" xfId="8756" xr:uid="{8D0BE3F4-C41B-4AC4-8FB3-FE5CCEF78535}"/>
    <cellStyle name="Q_CPC-ye08-pak pao_F123 SFC Q2'09 New 2" xfId="8757" xr:uid="{1FB66ACE-B9DA-4295-B098-373518909052}"/>
    <cellStyle name="Q_CPC-ye08-pak pao_SFC_Q2_Phang " xfId="8758" xr:uid="{41934B6C-6CA7-4CC1-A79B-20C0853A9B66}"/>
    <cellStyle name="Q_CPC-ye08-pak pao_SFC_Q2_Phang  2" xfId="8759" xr:uid="{49DAFD0E-80B4-449C-A06E-5530D1FA2558}"/>
    <cellStyle name="Q_CPIC 31 Dec 06" xfId="8760" xr:uid="{1681CD63-DA3D-4053-A3E6-8E485C91A18D}"/>
    <cellStyle name="Q_CPIC 31 Dec 06 2" xfId="8761" xr:uid="{F67EC7AB-A4D7-4092-8AA9-B71F9E6F40D5}"/>
    <cellStyle name="Q_CPIC 31 Dec 06_Complete WP SFC_Q2_Phang " xfId="8762" xr:uid="{EA607FE5-F567-4E0E-AE8C-7A311B2CF730}"/>
    <cellStyle name="Q_CPIC 31 Dec 06_Complete WP SFC_Q2_Phang  2" xfId="8763" xr:uid="{EA3EEB9C-CB1E-4696-8C73-792276A42FE9}"/>
    <cellStyle name="Q_CPIC 31 Dec 06_F123 SFC Q2'09 New" xfId="8764" xr:uid="{965AA73D-E1E2-4E4D-8C5B-3CD2E67F99E4}"/>
    <cellStyle name="Q_CPIC 31 Dec 06_F123 SFC Q2'09 New 2" xfId="8765" xr:uid="{6B4A9383-B53B-4CB6-8078-A208ECF10250}"/>
    <cellStyle name="Q_CPIC 31 Dec 06_SFC_Q2_Phang " xfId="8766" xr:uid="{FB8BE88A-EA68-47E0-8B6D-D1E2A636BB41}"/>
    <cellStyle name="Q_CPIC 31 Dec 06_SFC_Q2_Phang  2" xfId="8767" xr:uid="{DA804675-0ACE-4CBA-AF91-5B2AF603B233}"/>
    <cellStyle name="Q_CPIC 31 Dec 06_SFC-ye08-N' Beau" xfId="8768" xr:uid="{E34F5166-C5E8-4048-91E6-649CC566F282}"/>
    <cellStyle name="Q_CPIC 31 Dec 06_SFC-ye08-N' Beau 2" xfId="8769" xr:uid="{3C2739AB-DEC7-4C95-98E2-E36CD047C2BD}"/>
    <cellStyle name="Q_CPIC 31 Dec 06_SFC-ye08-N' Beau 3" xfId="8770" xr:uid="{DE57B463-9FEF-4A6F-B90B-76313BF7A0F8}"/>
    <cellStyle name="Q_CPIC 31 Dec 06_SFC-ye08-N' Beau 4" xfId="8771" xr:uid="{424B1E9A-B5A4-445B-A869-D7A6798D7EFB}"/>
    <cellStyle name="Q_CPIC 31 Dec 06_SFC-ye08-N' Beau 5" xfId="8772" xr:uid="{985E41AC-7381-4D2E-B835-0EB8C5B0F31F}"/>
    <cellStyle name="Q_CPIC 31 Dec 06_SFC-ye08-N' Beau 6" xfId="8773" xr:uid="{1427326B-9567-4A39-973A-5BD27628D1E5}"/>
    <cellStyle name="Q_CPIC 31 Dec 06_SFC-ye08-N' Beau 7" xfId="8774" xr:uid="{4E2985FE-65FD-4002-814C-374427D936C5}"/>
    <cellStyle name="Q_CPIC 31 Dec 06_SFC-ye08-pakpao" xfId="8775" xr:uid="{3B383601-A3B0-4B78-A351-05D3B596F9DA}"/>
    <cellStyle name="Q_CPIC 31 Dec 06_SFC-ye08-pakpao 2" xfId="8776" xr:uid="{AD49E1FA-0406-42EB-B502-22A1CFFA1997}"/>
    <cellStyle name="Q_CPIC 31 Dec 06_SFC-ye08-pakpao_Complete WP SFC_Q2_Phang " xfId="8777" xr:uid="{8E5BFA66-5263-49FD-A4F4-1DED73A90E8F}"/>
    <cellStyle name="Q_CPIC 31 Dec 06_SFC-ye08-pakpao_Complete WP SFC_Q2_Phang  2" xfId="8778" xr:uid="{A3AF52D2-F5E0-4A34-A22C-B6EF7688FB7E}"/>
    <cellStyle name="Q_CPIC 31 Dec 06_SFC-ye08-pakpao_F123 SFC Q2'09 New" xfId="8779" xr:uid="{1A47F635-E5B4-4ECC-9022-C9A8A06519B1}"/>
    <cellStyle name="Q_CPIC 31 Dec 06_SFC-ye08-pakpao_F123 SFC Q2'09 New 2" xfId="8780" xr:uid="{CF216273-CE0C-4900-9A41-A1EEDFB7887F}"/>
    <cellStyle name="Q_CPIC 31 Dec 06_SFC-ye08-pakpao_SFC_Q2_Phang " xfId="8781" xr:uid="{D314E0E3-3275-4B69-8AA7-82877C8CDDEE}"/>
    <cellStyle name="Q_CPIC 31 Dec 06_SFC-ye08-pakpao_SFC_Q2_Phang  2" xfId="8782" xr:uid="{1136D25A-67BA-4373-B6DF-1AF1E7DA33D2}"/>
    <cellStyle name="Q_CPIC 31 Dec 06_V100" xfId="8783" xr:uid="{BC8E3DEE-E6EE-459A-8E99-6332D626FD59}"/>
    <cellStyle name="Q_CPIC 31 Dec 06_V100 2" xfId="8784" xr:uid="{84262292-C74D-4422-9CA4-37278887F048}"/>
    <cellStyle name="Q_CPIC 31 Dec 06_V100 3" xfId="8785" xr:uid="{95B2C3F7-10B9-449C-8D5B-BC9691EF7E6B}"/>
    <cellStyle name="Q_CPIC 31 Dec 06_V100 4" xfId="8786" xr:uid="{6D34127E-B60F-488E-88F1-962A37B57F33}"/>
    <cellStyle name="Q_CPIC 31 Dec 06_V100 5" xfId="8787" xr:uid="{88A5FC6F-E5C7-437F-B4AA-54E9C95E277B}"/>
    <cellStyle name="Q_CPIC 31 Dec 06_V100 6" xfId="8788" xr:uid="{9238B98F-F5C7-4B97-9776-CFAC9DEB4606}"/>
    <cellStyle name="Q_CPIC 31 Dec 06_V100 7" xfId="8789" xr:uid="{175073DA-B4D7-4EDE-9A71-DA5CDB1DBFFB}"/>
    <cellStyle name="Q_CPIC 31 Dec 06_WP SBR 08" xfId="8790" xr:uid="{C4F8B707-0B4A-4973-AB59-D52997682DBD}"/>
    <cellStyle name="Q_CPIC 31 Dec 06_WP SBR 08 2" xfId="8791" xr:uid="{366987CD-6A43-4FAD-9660-9CF7EFB172A6}"/>
    <cellStyle name="Q_CPIC 31 Dec 06_WP SBR 08 3" xfId="8792" xr:uid="{B2978BEA-D4AB-4D07-999A-A4404FD433A8}"/>
    <cellStyle name="Q_CPIC 31 Dec 06_WP SBR 08 4" xfId="8793" xr:uid="{1970863E-496D-4033-B7D0-B75B948817B1}"/>
    <cellStyle name="Q_CPIC 31 Dec 06_WP SBR 08 5" xfId="8794" xr:uid="{7133A8E5-2B6D-4CED-9BC9-A8A67505F368}"/>
    <cellStyle name="Q_CPIC 31 Dec 06_WP SBR 08 6" xfId="8795" xr:uid="{C0BA9D3A-EFC0-46B8-B6BA-117DF1BAAF79}"/>
    <cellStyle name="Q_CPIC 31 Dec 06_WP SBR 08 7" xfId="8796" xr:uid="{23D88319-FFEE-4210-B991-9D5AB9183E1A}"/>
    <cellStyle name="Q_CPIC_Test_10.31.06" xfId="8797" xr:uid="{59F64EE8-A5F7-4689-9860-8C8AB696D6C4}"/>
    <cellStyle name="Q_CPIC_Test_10.31.06 2" xfId="8798" xr:uid="{AEF5B347-CC28-4AAF-A523-2B41C148E71B}"/>
    <cellStyle name="Q_CPIC_Test_10.31.06_Complete WP SFC_Q2_Phang " xfId="8799" xr:uid="{D5A3161A-3F4E-42D4-81CB-C071120D2C77}"/>
    <cellStyle name="Q_CPIC_Test_10.31.06_Complete WP SFC_Q2_Phang  2" xfId="8800" xr:uid="{87BE2A11-D473-4642-ACD7-48DBB93095DD}"/>
    <cellStyle name="Q_CPIC_Test_10.31.06_F123 SFC Q2'09 New" xfId="8801" xr:uid="{EF9C4D0C-A21C-4714-91EA-95360CCFA1C1}"/>
    <cellStyle name="Q_CPIC_Test_10.31.06_F123 SFC Q2'09 New 2" xfId="8802" xr:uid="{BDA87D5A-B1A3-4029-8823-C15783472848}"/>
    <cellStyle name="Q_CPIC_Test_10.31.06_MFC-ye08-pakpao" xfId="8803" xr:uid="{E5F2C2E2-7E2F-46CB-8458-9B999D668728}"/>
    <cellStyle name="Q_CPIC_Test_10.31.06_MFC-ye08-pakpao 2" xfId="8804" xr:uid="{2F93F8F9-3CCA-4EDA-AC76-1BFD33CB5333}"/>
    <cellStyle name="Q_CPIC_Test_10.31.06_MFC-ye08-pakpao 3" xfId="8805" xr:uid="{80107CF0-BD93-45CC-A993-5AE0332A099D}"/>
    <cellStyle name="Q_CPIC_Test_10.31.06_MFC-ye08-pakpao 4" xfId="8806" xr:uid="{9D69843A-47C9-4125-93EA-DC4A7AC73C2E}"/>
    <cellStyle name="Q_CPIC_Test_10.31.06_MFC-ye08-pakpao 5" xfId="8807" xr:uid="{EDBD768C-04E5-421F-8109-AEAB337D81D6}"/>
    <cellStyle name="Q_CPIC_Test_10.31.06_MFC-ye08-pakpao 6" xfId="8808" xr:uid="{64DC4F34-A159-4D5E-B2DE-2C0D18E879C1}"/>
    <cellStyle name="Q_CPIC_Test_10.31.06_MFC-ye08-pakpao 7" xfId="8809" xr:uid="{92D19A3F-84C0-4415-819D-3DE755B4DA83}"/>
    <cellStyle name="Q_CPIC_Test_10.31.06_SFC_Q2_Phang " xfId="8810" xr:uid="{E5716837-CBC2-4947-900B-FDB73B16674C}"/>
    <cellStyle name="Q_CPIC_Test_10.31.06_SFC_Q2_Phang  2" xfId="8811" xr:uid="{8485897F-7BEA-4C2B-8A5F-C02BEEECFDFF}"/>
    <cellStyle name="Q_CPIC_Test_10.31.06_SFC-ye08-N' Beau" xfId="8812" xr:uid="{AE0426E6-F5B5-4658-89AC-246E1B657DD7}"/>
    <cellStyle name="Q_CPIC_Test_10.31.06_SFC-ye08-N' Beau 2" xfId="8813" xr:uid="{50B63D05-7AAA-4179-A016-E3BA1AB34FE5}"/>
    <cellStyle name="Q_CPIC_Test_10.31.06_SFC-ye08-N' Beau 3" xfId="8814" xr:uid="{7BCBE003-46D4-4F0D-9B2C-FC5D0EE7E007}"/>
    <cellStyle name="Q_CPIC_Test_10.31.06_SFC-ye08-N' Beau 4" xfId="8815" xr:uid="{D5ADB52C-F5D4-485E-8E64-08B9B3B16786}"/>
    <cellStyle name="Q_CPIC_Test_10.31.06_SFC-ye08-N' Beau 5" xfId="8816" xr:uid="{63857B73-0BAE-4C2B-984E-56B1F93E5150}"/>
    <cellStyle name="Q_CPIC_Test_10.31.06_SFC-ye08-N' Beau 6" xfId="8817" xr:uid="{B2E1B23F-23AF-4805-ADFD-D61AC90A3E2E}"/>
    <cellStyle name="Q_CPIC_Test_10.31.06_SFC-ye08-N' Beau 7" xfId="8818" xr:uid="{5A8DB964-36AB-42B1-9693-4069A776B8F5}"/>
    <cellStyle name="Q_CPIC_Test_10.31.06_SFC-ye08-pakpao" xfId="8819" xr:uid="{0B0251A6-99F6-44B5-AE1B-636CDF2AAFD7}"/>
    <cellStyle name="Q_CPIC_Test_10.31.06_SFC-ye08-pakpao 2" xfId="8820" xr:uid="{4DCBDD46-289B-4B39-B943-8D058C3FA342}"/>
    <cellStyle name="Q_CPIC_Test_10.31.06_SFC-ye08-pakpao_Complete WP SFC_Q2_Phang " xfId="8821" xr:uid="{B76CB8CB-6F6F-4364-87D6-22A3F5303DBA}"/>
    <cellStyle name="Q_CPIC_Test_10.31.06_SFC-ye08-pakpao_Complete WP SFC_Q2_Phang  2" xfId="8822" xr:uid="{746E724C-E1DC-435C-A752-8067BF65B571}"/>
    <cellStyle name="Q_CPIC_Test_10.31.06_SFC-ye08-pakpao_F123 SFC Q2'09 New" xfId="8823" xr:uid="{58505EEE-3309-43E3-8E9A-BB7D76CF17B3}"/>
    <cellStyle name="Q_CPIC_Test_10.31.06_SFC-ye08-pakpao_F123 SFC Q2'09 New 2" xfId="8824" xr:uid="{004FF835-3E28-4205-A084-1D2884C74CA5}"/>
    <cellStyle name="Q_CPIC_Test_10.31.06_SFC-ye08-pakpao_SFC_Q2_Phang " xfId="8825" xr:uid="{EDB6C29E-62C7-49B5-B05F-8A47C9506628}"/>
    <cellStyle name="Q_CPIC_Test_10.31.06_SFC-ye08-pakpao_SFC_Q2_Phang  2" xfId="8826" xr:uid="{356A06EB-48D6-4F1C-A64C-A22DE6291115}"/>
    <cellStyle name="Q_CPIC_Test_10.31.06_V100" xfId="8827" xr:uid="{C9119449-5550-4790-B507-87A86CEDAC33}"/>
    <cellStyle name="Q_CPIC_Test_10.31.06_V100 2" xfId="8828" xr:uid="{C317D27C-D646-42A7-A9BE-2BD93E910738}"/>
    <cellStyle name="Q_CPIC_Test_10.31.06_V100 3" xfId="8829" xr:uid="{AC792811-565D-448C-A664-4B1994E65A32}"/>
    <cellStyle name="Q_CPIC_Test_10.31.06_V100 4" xfId="8830" xr:uid="{118D7454-1A04-4AE2-8E80-CBB85BCB19F9}"/>
    <cellStyle name="Q_CPIC_Test_10.31.06_V100 5" xfId="8831" xr:uid="{5FA2C381-F171-4FE6-9B2F-6DC9F867190B}"/>
    <cellStyle name="Q_CPIC_Test_10.31.06_V100 6" xfId="8832" xr:uid="{3B1160B9-2BE9-4DB6-A81D-933FA42E872B}"/>
    <cellStyle name="Q_CPIC_Test_10.31.06_V100 7" xfId="8833" xr:uid="{304BB73B-8F07-44B0-B0C0-0C58C74649BC}"/>
    <cellStyle name="Q_CPIC_Test_10.31.06_WP SBR 08" xfId="8834" xr:uid="{8B161AA1-693A-41AE-BF92-1B7FC8DBDA07}"/>
    <cellStyle name="Q_CPIC_Test_10.31.06_WP SBR 08 2" xfId="8835" xr:uid="{99CB6F5D-F10C-47D1-AD4A-4620ED5383E4}"/>
    <cellStyle name="Q_CPIC_Test_10.31.06_WP SBR 08 3" xfId="8836" xr:uid="{EDE1F0B8-A1DB-43B8-A3DB-919B5CFC520A}"/>
    <cellStyle name="Q_CPIC_Test_10.31.06_WP SBR 08 4" xfId="8837" xr:uid="{1D5C88DC-1350-44E2-A94B-082698260EDF}"/>
    <cellStyle name="Q_CPIC_Test_10.31.06_WP SBR 08 5" xfId="8838" xr:uid="{715F7D69-F41B-44FA-8AD7-11BA4DE9B443}"/>
    <cellStyle name="Q_CPIC_Test_10.31.06_WP SBR 08 6" xfId="8839" xr:uid="{DAACF680-7F62-41BF-84C2-28E56D184083}"/>
    <cellStyle name="Q_CPIC_Test_10.31.06_WP SBR 08 7" xfId="8840" xr:uid="{BFCE0356-68D2-4291-A078-E460A505C409}"/>
    <cellStyle name="Q_CPIC'05_update" xfId="8841" xr:uid="{EAD5E948-BFB8-4A52-AC56-C7C78ED0A721}"/>
    <cellStyle name="Q_CPIC'05_update 2" xfId="8842" xr:uid="{423236E5-D851-45E1-AB94-17F6A0847868}"/>
    <cellStyle name="Q_CPIC'05_update_Complete WP SFC_Q2_Phang " xfId="8843" xr:uid="{85F67E11-DED3-40E9-AC15-7E4540DBCCBF}"/>
    <cellStyle name="Q_CPIC'05_update_Complete WP SFC_Q2_Phang  2" xfId="8844" xr:uid="{3E802B97-E1F4-417D-89F7-C8F85CA2AB37}"/>
    <cellStyle name="Q_CPIC'05_update_F123 SFC Q2'09 New" xfId="8845" xr:uid="{0310B501-209B-447A-8FDC-F3B10037020C}"/>
    <cellStyle name="Q_CPIC'05_update_F123 SFC Q2'09 New 2" xfId="8846" xr:uid="{40C23F66-D9FC-4D98-B0BD-B4DC925AA2EA}"/>
    <cellStyle name="Q_CPIC'05_update_MFC-ye08-pakpao" xfId="8847" xr:uid="{5E77E165-5AA7-4514-96B2-1A766BFE6048}"/>
    <cellStyle name="Q_CPIC'05_update_MFC-ye08-pakpao 2" xfId="8848" xr:uid="{5B2530BD-6ACA-4256-A688-7A2D07E66AE3}"/>
    <cellStyle name="Q_CPIC'05_update_MFC-ye08-pakpao 3" xfId="8849" xr:uid="{BB76441C-E8CB-41FD-84FB-BE53047D7722}"/>
    <cellStyle name="Q_CPIC'05_update_MFC-ye08-pakpao 4" xfId="8850" xr:uid="{33D9B025-7656-4E8E-913A-B267B6C7B6D1}"/>
    <cellStyle name="Q_CPIC'05_update_MFC-ye08-pakpao 5" xfId="8851" xr:uid="{FB3D1930-881C-4F07-9B01-5C9B9137F0E0}"/>
    <cellStyle name="Q_CPIC'05_update_MFC-ye08-pakpao 6" xfId="8852" xr:uid="{27F3E39B-BD85-4AB3-BA38-8E2AE0F71E91}"/>
    <cellStyle name="Q_CPIC'05_update_MFC-ye08-pakpao 7" xfId="8853" xr:uid="{E1DF3344-90E7-4F88-AAED-56777963F1F9}"/>
    <cellStyle name="Q_CPIC'05_update_SFC_Q2_Phang " xfId="8854" xr:uid="{030A596D-C1FD-448C-A9AC-C3207B66D09C}"/>
    <cellStyle name="Q_CPIC'05_update_SFC_Q2_Phang  2" xfId="8855" xr:uid="{EE29B6F2-9503-4D56-A392-1DFB2AAE9DA0}"/>
    <cellStyle name="Q_CPIC'05_update_SFC-ye08-N' Beau" xfId="8856" xr:uid="{3F9C5798-1C62-4623-9601-5E195A18ACD6}"/>
    <cellStyle name="Q_CPIC'05_update_SFC-ye08-N' Beau 2" xfId="8857" xr:uid="{EEF380CE-964A-43DF-AA99-FD7182A500A3}"/>
    <cellStyle name="Q_CPIC'05_update_SFC-ye08-N' Beau 3" xfId="8858" xr:uid="{9E45537B-F378-4C51-A38D-649DF15FA680}"/>
    <cellStyle name="Q_CPIC'05_update_SFC-ye08-N' Beau 4" xfId="8859" xr:uid="{8A0B9E3E-DE22-4B56-B9FA-96B6B810088D}"/>
    <cellStyle name="Q_CPIC'05_update_SFC-ye08-N' Beau 5" xfId="8860" xr:uid="{43B06A7A-D03E-437C-B6FD-CF438AC713D2}"/>
    <cellStyle name="Q_CPIC'05_update_SFC-ye08-N' Beau 6" xfId="8861" xr:uid="{EF44AD44-304E-4D04-831C-0D9721D86106}"/>
    <cellStyle name="Q_CPIC'05_update_SFC-ye08-N' Beau 7" xfId="8862" xr:uid="{95778332-1DBE-486E-817D-5FE0939DD905}"/>
    <cellStyle name="Q_CPIC'05_update_SFC-ye08-pakpao" xfId="8863" xr:uid="{B25EF674-0FF1-495A-80B2-F343C6A77E91}"/>
    <cellStyle name="Q_CPIC'05_update_SFC-ye08-pakpao 2" xfId="8864" xr:uid="{EE0EF15D-1640-4B4E-9AFE-1B385D5F643D}"/>
    <cellStyle name="Q_CPIC'05_update_SFC-ye08-pakpao_Complete WP SFC_Q2_Phang " xfId="8865" xr:uid="{EBA3C64E-E1F0-4E88-A2ED-4C87C3E6FBEC}"/>
    <cellStyle name="Q_CPIC'05_update_SFC-ye08-pakpao_Complete WP SFC_Q2_Phang  2" xfId="8866" xr:uid="{75610071-464A-4862-9431-581E184C60A1}"/>
    <cellStyle name="Q_CPIC'05_update_SFC-ye08-pakpao_F123 SFC Q2'09 New" xfId="8867" xr:uid="{7566FC9D-011D-467E-B617-1A6FB7D2C957}"/>
    <cellStyle name="Q_CPIC'05_update_SFC-ye08-pakpao_F123 SFC Q2'09 New 2" xfId="8868" xr:uid="{D43F7B6F-1ACE-400F-B2F1-C1DAC0275724}"/>
    <cellStyle name="Q_CPIC'05_update_SFC-ye08-pakpao_SFC_Q2_Phang " xfId="8869" xr:uid="{769A4061-11A2-40DD-B611-4F0F79235556}"/>
    <cellStyle name="Q_CPIC'05_update_SFC-ye08-pakpao_SFC_Q2_Phang  2" xfId="8870" xr:uid="{969B8AAB-7906-4AAF-ACD3-9C547B74A696}"/>
    <cellStyle name="Q_CPIC'05_update_V100" xfId="8871" xr:uid="{11DB48DA-9381-4E57-A088-3B61CA386613}"/>
    <cellStyle name="Q_CPIC'05_update_V100 2" xfId="8872" xr:uid="{C4D0B405-7116-4A84-B954-FC01366795C0}"/>
    <cellStyle name="Q_CPIC'05_update_V100 3" xfId="8873" xr:uid="{20CB70DE-F9F3-4154-84C1-AE1534591EF1}"/>
    <cellStyle name="Q_CPIC'05_update_V100 4" xfId="8874" xr:uid="{2C8BA19D-F496-43BB-A005-9F2F74EA4421}"/>
    <cellStyle name="Q_CPIC'05_update_V100 5" xfId="8875" xr:uid="{EA12816B-1F19-40F5-952C-51108D7F807D}"/>
    <cellStyle name="Q_CPIC'05_update_V100 6" xfId="8876" xr:uid="{91BB1CDA-65E2-41F6-BC44-531301568816}"/>
    <cellStyle name="Q_CPIC'05_update_V100 7" xfId="8877" xr:uid="{7DF2959E-800C-4597-9C58-025453F725D2}"/>
    <cellStyle name="Q_CPIC'05_update_WP SBR 08" xfId="8878" xr:uid="{B3548E13-5467-410F-8692-AC71A2C11C91}"/>
    <cellStyle name="Q_CPIC'05_update_WP SBR 08 2" xfId="8879" xr:uid="{B76D074C-0973-4F1F-BD6A-19A95C3971C5}"/>
    <cellStyle name="Q_CPIC'05_update_WP SBR 08 3" xfId="8880" xr:uid="{097F09D9-80A5-4A0E-8F15-EF57B14506D3}"/>
    <cellStyle name="Q_CPIC'05_update_WP SBR 08 4" xfId="8881" xr:uid="{582DB18A-63AF-4255-8499-AA2CC35A0B70}"/>
    <cellStyle name="Q_CPIC'05_update_WP SBR 08 5" xfId="8882" xr:uid="{54526925-F337-4773-A625-2D1AE36CFB68}"/>
    <cellStyle name="Q_CPIC'05_update_WP SBR 08 6" xfId="8883" xr:uid="{EC58711A-4909-4AF1-89FD-8D0BAE3AD12D}"/>
    <cellStyle name="Q_CPIC'05_update_WP SBR 08 7" xfId="8884" xr:uid="{EAA87E79-8C7C-4157-A487-A79832E4A61C}"/>
    <cellStyle name="Q_CPIC-ye07-pakpao" xfId="8885" xr:uid="{C6052532-8608-400C-8641-D03801ABD3EB}"/>
    <cellStyle name="Q_CPIC-ye07-pakpao 2" xfId="8886" xr:uid="{2E45230E-ED2B-4691-9AB9-A4E2BDD4940C}"/>
    <cellStyle name="Q_CPIC-ye07-pakpao_Complete WP SFC_Q2_Phang " xfId="8887" xr:uid="{3DD8D1E0-9717-4586-9F81-A02994B7E2CD}"/>
    <cellStyle name="Q_CPIC-ye07-pakpao_Complete WP SFC_Q2_Phang  2" xfId="8888" xr:uid="{0855B420-861E-4E76-A540-D8396DBEF8DA}"/>
    <cellStyle name="Q_CPIC-ye07-pakpao_F123 SFC Q2'09 New" xfId="8889" xr:uid="{985DE9C9-0F16-456A-848B-05F681593E6C}"/>
    <cellStyle name="Q_CPIC-ye07-pakpao_F123 SFC Q2'09 New 2" xfId="8890" xr:uid="{E57D4E71-DCC7-49CC-90BE-C06D41C199CB}"/>
    <cellStyle name="Q_CPIC-ye07-pakpao_SFC_Q2_Phang " xfId="8891" xr:uid="{7DF003DE-C965-4714-A714-76B31E4C510B}"/>
    <cellStyle name="Q_CPIC-ye07-pakpao_SFC_Q2_Phang  2" xfId="8892" xr:uid="{5ED6A221-DB2E-45CC-AF11-50EED20BDBFE}"/>
    <cellStyle name="Q_DAT_31.12.09_L-AR&amp;Sale" xfId="20133" xr:uid="{DF8226A9-22BA-46C8-9798-56625C59FD39}"/>
    <cellStyle name="Q_F123" xfId="1157" xr:uid="{DA41CB5D-770E-4D92-B645-CA979AA621CA}"/>
    <cellStyle name="Q_F123 2" xfId="8893" xr:uid="{AF3382F9-6FB3-4815-93E0-724CAF7C4267}"/>
    <cellStyle name="Q_F123 SFC Q2'09 New" xfId="8894" xr:uid="{4347BD82-ED69-4040-9979-A9CB861BD85C}"/>
    <cellStyle name="Q_F123 SFC Q2'09 New 2" xfId="8895" xr:uid="{AD310567-5A75-45F3-8AE1-AC5561C46779}"/>
    <cellStyle name="Q_F123_Book1" xfId="11355" xr:uid="{0673CE61-993F-4946-948F-E6573446149B}"/>
    <cellStyle name="Q_F123_Complete WP SFC_Q2_Phang " xfId="8896" xr:uid="{CDB65952-51AF-4583-B563-27F7CF887DEC}"/>
    <cellStyle name="Q_F123_Complete WP SFC_Q2_Phang  2" xfId="8897" xr:uid="{B17E379C-CB60-45BC-B7B2-8DC60FEC3779}"/>
    <cellStyle name="Q_F123_F123 SFC Q2'09 New" xfId="8898" xr:uid="{E9B80624-3465-4166-99FB-CED60CD1F418}"/>
    <cellStyle name="Q_F123_F123 SFC Q2'09 New 2" xfId="8899" xr:uid="{A101FBA9-53C3-49AF-89D3-CF5DB091DAD0}"/>
    <cellStyle name="Q_F123_PTT ICT Leadsheet Q3'10 update" xfId="20134" xr:uid="{5A0EFEA6-76E5-4312-BA94-1CDA23493C7D}"/>
    <cellStyle name="Q_F123_SFC_Q2_Phang " xfId="8900" xr:uid="{4F730BBC-8D33-414B-8314-258FB531D4B1}"/>
    <cellStyle name="Q_F123_SFC_Q2_Phang  2" xfId="8901" xr:uid="{35A338CD-51C0-46B4-84C3-DBD0872F913A}"/>
    <cellStyle name="Q_F123_V015" xfId="20135" xr:uid="{1AD7DC97-EFDF-422F-9476-487574EDE9B5}"/>
    <cellStyle name="Q_FA" xfId="8902" xr:uid="{06EDE740-5666-4486-8CD2-5A29609FC463}"/>
    <cellStyle name="Q_FA 2" xfId="8903" xr:uid="{8EE02C25-8833-4563-A250-12EB2A6BD5A8}"/>
    <cellStyle name="Q_FA_Complete WP SFC_Q2_Phang " xfId="8904" xr:uid="{24223D22-64F3-4C5E-B625-75CE27047B76}"/>
    <cellStyle name="Q_FA_Complete WP SFC_Q2_Phang  2" xfId="8905" xr:uid="{1E179331-6057-4E9A-99DC-1198AF0EB21B}"/>
    <cellStyle name="Q_FA_F123 SFC Q2'09 New" xfId="8906" xr:uid="{A721C6B9-0C2A-4084-AFA0-6DFC7EABBC7C}"/>
    <cellStyle name="Q_FA_F123 SFC Q2'09 New 2" xfId="8907" xr:uid="{9CDE0B96-CE7C-4D69-AD3C-7DD4798F0EB0}"/>
    <cellStyle name="Q_FA_MFC-ye08-pakpao" xfId="8908" xr:uid="{9E677F3C-E897-4872-BA53-3CB9736DF2B4}"/>
    <cellStyle name="Q_FA_MFC-ye08-pakpao 2" xfId="8909" xr:uid="{E006C525-3953-429F-9F8A-B9B2DB4A740D}"/>
    <cellStyle name="Q_FA_MFC-ye08-pakpao 3" xfId="8910" xr:uid="{735DD116-861D-492D-8D50-41DE47C1050E}"/>
    <cellStyle name="Q_FA_MFC-ye08-pakpao 4" xfId="8911" xr:uid="{0501A8C8-CA5A-4109-9918-2F64006DC06B}"/>
    <cellStyle name="Q_FA_MFC-ye08-pakpao 5" xfId="8912" xr:uid="{A1A3A4F1-01CC-4D53-8840-AE46F868DCA0}"/>
    <cellStyle name="Q_FA_MFC-ye08-pakpao 6" xfId="8913" xr:uid="{6140202A-BB99-41B1-B6E7-7B8F0757D1D3}"/>
    <cellStyle name="Q_FA_MFC-ye08-pakpao 7" xfId="8914" xr:uid="{75790166-48FB-4B69-ABE3-E602A28750BD}"/>
    <cellStyle name="Q_FA_SFC_Q2_Phang " xfId="8915" xr:uid="{0CD375C7-9533-4DB5-A517-FC87B289AC5A}"/>
    <cellStyle name="Q_FA_SFC_Q2_Phang  2" xfId="8916" xr:uid="{66D4DFAF-DFA6-4792-BA84-68F6643B29D4}"/>
    <cellStyle name="Q_FA_SFC-ye08-N' Beau" xfId="8917" xr:uid="{2C4464D3-769C-4918-9299-BF42D0363BCD}"/>
    <cellStyle name="Q_FA_SFC-ye08-N' Beau 2" xfId="8918" xr:uid="{902D2C2E-9B0D-4E55-80CB-01FA5186746B}"/>
    <cellStyle name="Q_FA_SFC-ye08-N' Beau 3" xfId="8919" xr:uid="{4B35AA79-EB88-4773-AD4B-16CA7135D9CB}"/>
    <cellStyle name="Q_FA_SFC-ye08-N' Beau 4" xfId="8920" xr:uid="{0213AA01-719C-4A3F-98D9-B0C67B5321D8}"/>
    <cellStyle name="Q_FA_SFC-ye08-N' Beau 5" xfId="8921" xr:uid="{51FE8A1F-EE80-4124-878B-BE8059611275}"/>
    <cellStyle name="Q_FA_SFC-ye08-N' Beau 6" xfId="8922" xr:uid="{CBBBC10F-95AD-4EA7-9FF0-F52325EA0EB3}"/>
    <cellStyle name="Q_FA_SFC-ye08-N' Beau 7" xfId="8923" xr:uid="{C660DB43-3A4B-4008-AFB1-EC25295EDC8C}"/>
    <cellStyle name="Q_FA_SFC-ye08-pakpao" xfId="8924" xr:uid="{41410C04-578D-4EFF-8FC8-8CE8AF41145C}"/>
    <cellStyle name="Q_FA_SFC-ye08-pakpao 2" xfId="8925" xr:uid="{8CA7FF44-170C-429F-A9F8-FF9513157D32}"/>
    <cellStyle name="Q_FA_SFC-ye08-pakpao_Complete WP SFC_Q2_Phang " xfId="8926" xr:uid="{82A608B8-C441-44C7-A8BF-501B49776CCC}"/>
    <cellStyle name="Q_FA_SFC-ye08-pakpao_Complete WP SFC_Q2_Phang  2" xfId="8927" xr:uid="{FB5F71D7-679D-4EBB-8EF3-960768B3CBE2}"/>
    <cellStyle name="Q_FA_SFC-ye08-pakpao_F123 SFC Q2'09 New" xfId="8928" xr:uid="{005BA80D-E432-48F6-8AAE-C2320F6E2C85}"/>
    <cellStyle name="Q_FA_SFC-ye08-pakpao_F123 SFC Q2'09 New 2" xfId="8929" xr:uid="{D30F87E4-0060-4908-8A52-E174F34D01C9}"/>
    <cellStyle name="Q_FA_SFC-ye08-pakpao_SFC_Q2_Phang " xfId="8930" xr:uid="{1A465608-8B9B-4DB7-A89C-A8A17ED9A195}"/>
    <cellStyle name="Q_FA_SFC-ye08-pakpao_SFC_Q2_Phang  2" xfId="8931" xr:uid="{20F7F101-0D15-4FBE-A253-532196F7B333}"/>
    <cellStyle name="Q_from Vee (version 1)" xfId="11356" xr:uid="{BA035E9C-7681-4F84-92D4-FA48E0414A68}"/>
    <cellStyle name="Q_from Vee (version 1)_Book1" xfId="11357" xr:uid="{4C22A5FA-4B13-494C-BCB1-91AB2E71A51C}"/>
    <cellStyle name="Q_FS_08.05" xfId="20136" xr:uid="{075D1781-5D61-4DCB-9EA0-8970E7C7FA83}"/>
    <cellStyle name="Q_FS_08.05_V_PTTICT Q3'10" xfId="20137" xr:uid="{8D75A1F4-29C1-4A6D-B54B-BB5D7E48BEB5}"/>
    <cellStyle name="Q_fs31.12.07-sbr" xfId="8932" xr:uid="{8BEEEF6F-A320-49DF-BAB0-24CD65BF22B9}"/>
    <cellStyle name="Q_fs31.12.07-sbr 2" xfId="8933" xr:uid="{AD66C9B3-1D1C-4CE2-AF65-C970EFF8364F}"/>
    <cellStyle name="Q_fs31.12.07-sbr 3" xfId="8934" xr:uid="{35671FF0-DDD1-41E6-8EDA-D789189BB753}"/>
    <cellStyle name="Q_fs31.12.07-sbr 4" xfId="8935" xr:uid="{6BBF76C4-0BF3-41AE-8621-388AD4BF7DB7}"/>
    <cellStyle name="Q_fs31.12.07-sbr 5" xfId="8936" xr:uid="{7631C6B8-E40F-44DF-922D-4210A21892A1}"/>
    <cellStyle name="Q_fs31.12.07-sbr 6" xfId="8937" xr:uid="{2DA6D836-B14E-4BB9-8BF2-3984F911C931}"/>
    <cellStyle name="Q_fs31.12.07-sbr 7" xfId="8938" xr:uid="{D2F4838A-01E7-4180-BD1B-A87066B55442}"/>
    <cellStyle name="Q_Interest expense Thai MFC" xfId="8939" xr:uid="{E98971E1-40C7-4695-90B5-95897A2FDDDE}"/>
    <cellStyle name="Q_Interest expense Thai MFC 2" xfId="8940" xr:uid="{8A38E30A-1995-4BB6-8CFE-8D12E436F614}"/>
    <cellStyle name="Q_Interest expense Thai MFC_Complete WP SFC_Q2_Phang " xfId="8941" xr:uid="{BBDBC005-4A86-47AF-98AE-4AB00875A920}"/>
    <cellStyle name="Q_Interest expense Thai MFC_Complete WP SFC_Q2_Phang  2" xfId="8942" xr:uid="{EB23BAAA-43D8-4093-A791-B43AD86FB2B9}"/>
    <cellStyle name="Q_Interest expense Thai MFC_F123 SFC Q2'09 New" xfId="8943" xr:uid="{04EA45FB-0A1A-4F21-A3D9-3775064E94D7}"/>
    <cellStyle name="Q_Interest expense Thai MFC_F123 SFC Q2'09 New 2" xfId="8944" xr:uid="{FD714FB9-406A-4BD2-A223-E4EBF7A971C3}"/>
    <cellStyle name="Q_Interest expense Thai MFC_MFC-ye08-pakpao" xfId="8945" xr:uid="{E7FB96E6-F454-4DF7-AFF4-D5B62EE86F99}"/>
    <cellStyle name="Q_Interest expense Thai MFC_MFC-ye08-pakpao 2" xfId="8946" xr:uid="{69D34BA8-A3ED-498A-AA6E-0002D5465555}"/>
    <cellStyle name="Q_Interest expense Thai MFC_MFC-ye08-pakpao 3" xfId="8947" xr:uid="{4F17A2C9-1C58-4B06-B4C9-4C9710335BE6}"/>
    <cellStyle name="Q_Interest expense Thai MFC_MFC-ye08-pakpao 4" xfId="8948" xr:uid="{C998CCFC-9BC1-4291-90D2-AF9744E3175A}"/>
    <cellStyle name="Q_Interest expense Thai MFC_MFC-ye08-pakpao 5" xfId="8949" xr:uid="{8A547A95-6632-455B-8398-635E82BFF928}"/>
    <cellStyle name="Q_Interest expense Thai MFC_MFC-ye08-pakpao 6" xfId="8950" xr:uid="{3452FE63-62DB-4177-A109-D901F7B5A088}"/>
    <cellStyle name="Q_Interest expense Thai MFC_MFC-ye08-pakpao 7" xfId="8951" xr:uid="{7CCE6288-B638-4A36-B02E-6402BE3D8AAD}"/>
    <cellStyle name="Q_Interest expense Thai MFC_SFC_Q2_Phang " xfId="8952" xr:uid="{A442D01B-47CA-4F87-9BC9-EFA92E3C2A3C}"/>
    <cellStyle name="Q_Interest expense Thai MFC_SFC_Q2_Phang  2" xfId="8953" xr:uid="{1BB7F1C1-62EA-436F-8581-D10450FC0433}"/>
    <cellStyle name="Q_Interest expense Thai MFC_SFC-ye08-N' Beau" xfId="8954" xr:uid="{A81FFB0A-F3FB-4009-992F-FE067F4C5FBC}"/>
    <cellStyle name="Q_Interest expense Thai MFC_SFC-ye08-N' Beau 2" xfId="8955" xr:uid="{A8A08882-D243-443D-9E4E-F23522A885BC}"/>
    <cellStyle name="Q_Interest expense Thai MFC_SFC-ye08-N' Beau 3" xfId="8956" xr:uid="{4211A69E-ADBA-443D-B0D0-35464FCFB0FA}"/>
    <cellStyle name="Q_Interest expense Thai MFC_SFC-ye08-N' Beau 4" xfId="8957" xr:uid="{C44CE151-C346-477D-874F-6607FAB148F1}"/>
    <cellStyle name="Q_Interest expense Thai MFC_SFC-ye08-N' Beau 5" xfId="8958" xr:uid="{4FF5E555-42CF-41D0-8797-0D4A27B3429A}"/>
    <cellStyle name="Q_Interest expense Thai MFC_SFC-ye08-N' Beau 6" xfId="8959" xr:uid="{F7781486-4623-4462-AB44-DFF478E9F3F9}"/>
    <cellStyle name="Q_Interest expense Thai MFC_SFC-ye08-N' Beau 7" xfId="8960" xr:uid="{DD43BBF2-149F-4936-80C9-6D39E34A4F71}"/>
    <cellStyle name="Q_Interest expense Thai MFC_SFC-ye08-pakpao" xfId="8961" xr:uid="{EE70355C-7386-4404-B282-F8750337A62E}"/>
    <cellStyle name="Q_Interest expense Thai MFC_SFC-ye08-pakpao 2" xfId="8962" xr:uid="{BD8E579F-1BCC-4120-8DD8-952E663CBC7D}"/>
    <cellStyle name="Q_Interest expense Thai MFC_SFC-ye08-pakpao_Complete WP SFC_Q2_Phang " xfId="8963" xr:uid="{2A75B0C3-FBD8-4C86-ABFA-E4966E31322F}"/>
    <cellStyle name="Q_Interest expense Thai MFC_SFC-ye08-pakpao_Complete WP SFC_Q2_Phang  2" xfId="8964" xr:uid="{F032C13B-5699-47A4-8EDC-7DCE29C574FC}"/>
    <cellStyle name="Q_Interest expense Thai MFC_SFC-ye08-pakpao_F123 SFC Q2'09 New" xfId="8965" xr:uid="{1CB2B4F0-9DA8-4908-B95F-DFD16F66DC42}"/>
    <cellStyle name="Q_Interest expense Thai MFC_SFC-ye08-pakpao_F123 SFC Q2'09 New 2" xfId="8966" xr:uid="{ACD2577B-BB47-4313-93D4-7B37CB8CA5C8}"/>
    <cellStyle name="Q_Interest expense Thai MFC_SFC-ye08-pakpao_SFC_Q2_Phang " xfId="8967" xr:uid="{C6928489-45A1-4C8B-A9C9-EE066929E02D}"/>
    <cellStyle name="Q_Interest expense Thai MFC_SFC-ye08-pakpao_SFC_Q2_Phang  2" xfId="8968" xr:uid="{D01ACBEF-C355-4314-810F-A1B8C814D5FD}"/>
    <cellStyle name="Q_Interest expense Thai MFC_V100" xfId="8969" xr:uid="{21CDCDD9-F887-41C7-BE32-D7C9B22EE3CE}"/>
    <cellStyle name="Q_Interest expense Thai MFC_V100 2" xfId="8970" xr:uid="{2A44168A-06FD-4FB4-B28D-928555C05B51}"/>
    <cellStyle name="Q_Interest expense Thai MFC_V100 3" xfId="8971" xr:uid="{7FFC3D29-D429-4715-BAF5-50B92DE8E406}"/>
    <cellStyle name="Q_Interest expense Thai MFC_V100 4" xfId="8972" xr:uid="{EBC28D06-B142-4431-AB03-666CA2C13EC4}"/>
    <cellStyle name="Q_Interest expense Thai MFC_V100 5" xfId="8973" xr:uid="{7AC0509E-A4A2-4875-B60E-A321C5692B6B}"/>
    <cellStyle name="Q_Interest expense Thai MFC_V100 6" xfId="8974" xr:uid="{F001C5A1-4446-4124-8020-CAAC875834DF}"/>
    <cellStyle name="Q_Interest expense Thai MFC_V100 7" xfId="8975" xr:uid="{AF8E5EA8-1968-40D7-B370-597767745E48}"/>
    <cellStyle name="Q_Interest expense Thai MFC_WP SBR 08" xfId="8976" xr:uid="{75D6F82B-36FE-4543-BCEB-E68F5AF80D5A}"/>
    <cellStyle name="Q_Interest expense Thai MFC_WP SBR 08 2" xfId="8977" xr:uid="{14718FF3-7CDD-4AA1-8175-E9FD9DD8187F}"/>
    <cellStyle name="Q_Interest expense Thai MFC_WP SBR 08 3" xfId="8978" xr:uid="{1A7C6B44-3FD3-494D-BE2A-BD7BC387C128}"/>
    <cellStyle name="Q_Interest expense Thai MFC_WP SBR 08 4" xfId="8979" xr:uid="{5C2B2891-9ABC-4A6D-B6D0-CC64D8C3015A}"/>
    <cellStyle name="Q_Interest expense Thai MFC_WP SBR 08 5" xfId="8980" xr:uid="{856E602A-9702-465C-AA95-712D32FA4139}"/>
    <cellStyle name="Q_Interest expense Thai MFC_WP SBR 08 6" xfId="8981" xr:uid="{8687513D-9060-4775-AD1E-4BDD36BAACED}"/>
    <cellStyle name="Q_Interest expense Thai MFC_WP SBR 08 7" xfId="8982" xr:uid="{1A70220E-79A4-4534-AC6F-82CE4E0ABED7}"/>
    <cellStyle name="Q_Inventory and cost TAK08" xfId="8983" xr:uid="{2B5A806D-66EB-4716-B1CE-606B7A604C66}"/>
    <cellStyle name="Q_Inventory and cost TAK08 2" xfId="8984" xr:uid="{8BC93F43-D462-40BE-BC3C-52AAC30ACC16}"/>
    <cellStyle name="Q_Inventory and cost TAK08_Kura_leadsheet_31.12.10" xfId="20138" xr:uid="{8DCABD97-E18B-4D64-AA15-4EF28DD0D41E}"/>
    <cellStyle name="Q_K200-CPIC" xfId="8985" xr:uid="{0DD38AC7-7659-4A5C-AD67-A44A61200BE2}"/>
    <cellStyle name="Q_K200-CPIC 2" xfId="8986" xr:uid="{7E9F494F-29E7-4D7C-911D-9CDFB5CE2075}"/>
    <cellStyle name="Q_K200-CPIC_Complete WP SFC_Q2_Phang " xfId="8987" xr:uid="{2C2056F4-5A61-4CF8-8193-E74E10937D68}"/>
    <cellStyle name="Q_K200-CPIC_Complete WP SFC_Q2_Phang  2" xfId="8988" xr:uid="{522CC048-ED79-4627-AE9F-8A5D6DDBA4BF}"/>
    <cellStyle name="Q_K200-CPIC_F123 SFC Q2'09 New" xfId="8989" xr:uid="{2FD2F35C-FD63-4216-9C2F-9715DDC3F3E3}"/>
    <cellStyle name="Q_K200-CPIC_F123 SFC Q2'09 New 2" xfId="8990" xr:uid="{9F5DC10C-9D56-4F2A-A5A4-F0414762EE62}"/>
    <cellStyle name="Q_K200-CPIC_SFC_Q2_Phang " xfId="8991" xr:uid="{0A9E7381-D96A-4DBB-9F7D-2418B0DD4226}"/>
    <cellStyle name="Q_K200-CPIC_SFC_Q2_Phang  2" xfId="8992" xr:uid="{7D639333-E37F-46BA-9079-01190462E640}"/>
    <cellStyle name="Q_Kura_leadsheet_31.12.10" xfId="20139" xr:uid="{D7E4902D-350F-43CC-A9D7-BB7918E47E68}"/>
    <cellStyle name="Q_L" xfId="1158" xr:uid="{268E36AA-1500-441D-A359-4E10702C4594}"/>
    <cellStyle name="Q_L 2" xfId="8993" xr:uid="{CBA78D36-FAFC-4C9C-9158-96C71096679F}"/>
    <cellStyle name="Q_L_Book1" xfId="11358" xr:uid="{F98FEC42-E718-4A38-9BAB-A13BD838136F}"/>
    <cellStyle name="Q_L_Complete WP SFC_Q2_Phang " xfId="8994" xr:uid="{5A15138B-96E5-4E0A-BD4F-443F99925F74}"/>
    <cellStyle name="Q_L_Complete WP SFC_Q2_Phang  2" xfId="8995" xr:uid="{2DB30EB2-A601-4A88-921B-EDA0AA47275B}"/>
    <cellStyle name="Q_L_F123 SFC Q2'09 New" xfId="8996" xr:uid="{1037DD07-F101-4620-B26D-893E2A7857D2}"/>
    <cellStyle name="Q_L_F123 SFC Q2'09 New 2" xfId="8997" xr:uid="{1F019FE5-4F02-4672-8EAE-CF92D9C0D3D0}"/>
    <cellStyle name="Q_L_PTT ICT Leadsheet Q3'10 update" xfId="20140" xr:uid="{819CA0FB-39AF-458E-8293-7D0739A00373}"/>
    <cellStyle name="Q_L_SFC_Q2_Phang " xfId="8998" xr:uid="{74ABDF30-32C5-49C9-A9BE-FF8DD62E1481}"/>
    <cellStyle name="Q_L_SFC_Q2_Phang  2" xfId="8999" xr:uid="{13363273-580C-4182-9AFD-6DD9FBA10675}"/>
    <cellStyle name="Q_L_V015" xfId="20141" xr:uid="{2DA63998-F1F7-4A91-A4A8-273A4979B524}"/>
    <cellStyle name="Q_L100 and V100 Thai MFC" xfId="9000" xr:uid="{489F9F98-0366-48FD-9C82-C4325FB82BA9}"/>
    <cellStyle name="Q_L100 and V100 Thai MFC 2" xfId="9001" xr:uid="{40C6CDAF-2679-458C-A738-BE97E5FDB871}"/>
    <cellStyle name="Q_L100 and V100 Thai MFC_Complete WP SFC_Q2_Phang " xfId="9002" xr:uid="{649834C8-6604-469E-8229-DE7DB50A8C45}"/>
    <cellStyle name="Q_L100 and V100 Thai MFC_Complete WP SFC_Q2_Phang  2" xfId="9003" xr:uid="{298742A8-0397-424B-AA5F-B7582DB700F6}"/>
    <cellStyle name="Q_L100 and V100 Thai MFC_F123 SFC Q2'09 New" xfId="9004" xr:uid="{322181D5-F2A3-4C25-8448-6D31E9872C2B}"/>
    <cellStyle name="Q_L100 and V100 Thai MFC_F123 SFC Q2'09 New 2" xfId="9005" xr:uid="{536D081D-E4E7-4F94-8D10-7ABAE99CBF72}"/>
    <cellStyle name="Q_L100 and V100 Thai MFC_MFC Q2' 08" xfId="9006" xr:uid="{5CC3B922-C2EC-4FE1-AB29-71B111E1BB23}"/>
    <cellStyle name="Q_L100 and V100 Thai MFC_MFC Q2' 08 2" xfId="9007" xr:uid="{4756BA1C-4ABF-4AB3-8EBA-3750F36D3343}"/>
    <cellStyle name="Q_L100 and V100 Thai MFC_MFC Q2' 08 3" xfId="9008" xr:uid="{6EEED499-C173-4282-A9C7-84459DA80C13}"/>
    <cellStyle name="Q_L100 and V100 Thai MFC_MFC Q2' 08 4" xfId="9009" xr:uid="{178A61C7-61CD-4C97-BBFC-E20E6D59C7FD}"/>
    <cellStyle name="Q_L100 and V100 Thai MFC_MFC Q2' 08 5" xfId="9010" xr:uid="{4BC3C0C6-5350-405F-92A3-33A427B739AD}"/>
    <cellStyle name="Q_L100 and V100 Thai MFC_MFC Q2' 08 6" xfId="9011" xr:uid="{2E06A766-431A-4A14-8250-5BB530DF5299}"/>
    <cellStyle name="Q_L100 and V100 Thai MFC_MFC Q2' 08 7" xfId="9012" xr:uid="{79B615D4-DF55-4F0F-8833-64DF07A0A707}"/>
    <cellStyle name="Q_L100 and V100 Thai MFC_MFC-ye08-pakpao" xfId="9013" xr:uid="{0E2B0A3F-0653-4002-89EC-900DB8A5CA63}"/>
    <cellStyle name="Q_L100 and V100 Thai MFC_MFC-ye08-pakpao 2" xfId="9014" xr:uid="{E5EDE90B-7DAC-4C0F-A805-733A04F6EF91}"/>
    <cellStyle name="Q_L100 and V100 Thai MFC_MFC-ye08-pakpao 3" xfId="9015" xr:uid="{378F4FCB-4407-4AE8-B174-C4FD89621459}"/>
    <cellStyle name="Q_L100 and V100 Thai MFC_MFC-ye08-pakpao 4" xfId="9016" xr:uid="{8DA264DF-3EEE-4F79-A4F0-E6FBA3734BD8}"/>
    <cellStyle name="Q_L100 and V100 Thai MFC_MFC-ye08-pakpao 5" xfId="9017" xr:uid="{FBBD7E17-2D63-4523-B10C-CA1FEE34B1F2}"/>
    <cellStyle name="Q_L100 and V100 Thai MFC_MFC-ye08-pakpao 6" xfId="9018" xr:uid="{3AE534DD-1056-4F36-A13F-7F0685262B75}"/>
    <cellStyle name="Q_L100 and V100 Thai MFC_MFC-ye08-pakpao 7" xfId="9019" xr:uid="{6ACC189C-D8E9-4F17-A682-E4415C7B3CEA}"/>
    <cellStyle name="Q_L100 and V100 Thai MFC_SFC_Q2_Phang " xfId="9020" xr:uid="{6E6FD1BE-1DC9-43ED-9F86-870E3C30F105}"/>
    <cellStyle name="Q_L100 and V100 Thai MFC_SFC_Q2_Phang  2" xfId="9021" xr:uid="{2CCF4AFA-DA7B-4654-8D25-EB8C49F3E4F1}"/>
    <cellStyle name="Q_L100 and V100 Thai MFC_SFC-ye08-N' Beau" xfId="9022" xr:uid="{20A57CCE-2526-4336-88D4-43AA46A9909E}"/>
    <cellStyle name="Q_L100 and V100 Thai MFC_SFC-ye08-N' Beau 2" xfId="9023" xr:uid="{E9D44B38-FDAA-4BE9-A0B8-CC0A3EE56F83}"/>
    <cellStyle name="Q_L100 and V100 Thai MFC_SFC-ye08-N' Beau 3" xfId="9024" xr:uid="{4F7ABA50-6A8B-4705-91BE-0C123F39630A}"/>
    <cellStyle name="Q_L100 and V100 Thai MFC_SFC-ye08-N' Beau 4" xfId="9025" xr:uid="{FF9727AC-1182-43EF-A9F5-EB5738C1DE9D}"/>
    <cellStyle name="Q_L100 and V100 Thai MFC_SFC-ye08-N' Beau 5" xfId="9026" xr:uid="{5753D4C3-25B0-4E6F-A6AE-1DF3BA28434C}"/>
    <cellStyle name="Q_L100 and V100 Thai MFC_SFC-ye08-N' Beau 6" xfId="9027" xr:uid="{1E11E4B8-CC7B-4FCA-A6D3-8DBBEC6D3BA3}"/>
    <cellStyle name="Q_L100 and V100 Thai MFC_SFC-ye08-N' Beau 7" xfId="9028" xr:uid="{AD4C317A-0E18-4677-9C81-DA469D7AAF9B}"/>
    <cellStyle name="Q_L100 and V100 Thai MFC_SFC-ye08-pakpao" xfId="9029" xr:uid="{D90532DE-353C-4566-9D75-164CFF2B3018}"/>
    <cellStyle name="Q_L100 and V100 Thai MFC_SFC-ye08-pakpao 2" xfId="9030" xr:uid="{C1DE69A3-1545-4C1F-AE8E-6E4E96B4B2E4}"/>
    <cellStyle name="Q_L100 and V100 Thai MFC_SFC-ye08-pakpao_Complete WP SFC_Q2_Phang " xfId="9031" xr:uid="{A6279A65-8DF5-4383-A69B-8E2106C935F9}"/>
    <cellStyle name="Q_L100 and V100 Thai MFC_SFC-ye08-pakpao_Complete WP SFC_Q2_Phang  2" xfId="9032" xr:uid="{D6F18A8F-D4C5-4621-998A-A185044091D4}"/>
    <cellStyle name="Q_L100 and V100 Thai MFC_SFC-ye08-pakpao_F123 SFC Q2'09 New" xfId="9033" xr:uid="{1D3C5962-7F1A-43DD-A0D0-EBBFA091AEDC}"/>
    <cellStyle name="Q_L100 and V100 Thai MFC_SFC-ye08-pakpao_F123 SFC Q2'09 New 2" xfId="9034" xr:uid="{DD10D129-9C6F-4CDB-97C6-7E2E4731FC93}"/>
    <cellStyle name="Q_L100 and V100 Thai MFC_SFC-ye08-pakpao_SFC_Q2_Phang " xfId="9035" xr:uid="{9BD05519-3681-47B5-9DE4-069C3A1E5A72}"/>
    <cellStyle name="Q_L100 and V100 Thai MFC_SFC-ye08-pakpao_SFC_Q2_Phang  2" xfId="9036" xr:uid="{16E371E1-D248-4E3B-9AEB-7FEA98141C3F}"/>
    <cellStyle name="Q_L100 and V100 Thai MFC_SUAD of SFC" xfId="9037" xr:uid="{9F985B87-81F1-4486-BD6F-0D7D98439555}"/>
    <cellStyle name="Q_L100 and V100 Thai MFC_SUAD of SFC 2" xfId="9038" xr:uid="{CAD4B7E4-CCE1-4787-A9A0-7D74BE4178F2}"/>
    <cellStyle name="Q_L100 and V100 Thai MFC_SUAD of SFC 3" xfId="9039" xr:uid="{D53151A2-D568-4A01-879A-246F142DC206}"/>
    <cellStyle name="Q_L100 and V100 Thai MFC_SUAD of SFC 4" xfId="9040" xr:uid="{1720D542-27B2-4A0A-B798-F0D0BDD7740B}"/>
    <cellStyle name="Q_L100 and V100 Thai MFC_SUAD of SFC 5" xfId="9041" xr:uid="{F85E9F0D-3660-4843-99F3-9EAB86B1ADB0}"/>
    <cellStyle name="Q_L100 and V100 Thai MFC_SUAD of SFC 6" xfId="9042" xr:uid="{FC9E12CE-F581-4876-98ED-CE8F29078AD4}"/>
    <cellStyle name="Q_L100 and V100 Thai MFC_SUAD of SFC 7" xfId="9043" xr:uid="{76AE3F34-839B-4649-BC16-B241DF71C1E2}"/>
    <cellStyle name="Q_L100 and V100 Thai MFC_TMFC-Q1'09" xfId="9044" xr:uid="{02952463-E0BB-4222-852F-75875BA374E3}"/>
    <cellStyle name="Q_L100 and V100 Thai MFC_TMFC-Q1'09 2" xfId="9045" xr:uid="{5957B9BF-F3BF-41D2-9607-97606C5F1C63}"/>
    <cellStyle name="Q_L100 and V100 Thai MFC_TMFC-Q1'09 3" xfId="9046" xr:uid="{508A95EA-2248-4077-80D5-480058F8A3D5}"/>
    <cellStyle name="Q_L100 and V100 Thai MFC_TMFC-Q1'09 4" xfId="9047" xr:uid="{0E3AF1FE-8497-4291-9D80-B623AD1C47B3}"/>
    <cellStyle name="Q_L100 and V100 Thai MFC_TMFC-Q1'09 5" xfId="9048" xr:uid="{F76F13D7-8655-4C65-B150-B52357835E83}"/>
    <cellStyle name="Q_L100 and V100 Thai MFC_TMFC-Q1'09 6" xfId="9049" xr:uid="{B249781E-40D5-492F-BE23-77BB43124C6D}"/>
    <cellStyle name="Q_L100 and V100 Thai MFC_TMFC-Q1'09 7" xfId="9050" xr:uid="{EC78B782-11E5-4611-A01C-62C5D8C77FC4}"/>
    <cellStyle name="Q_L100 and V100 Thai MFC_TMFC-Q1'09bitoey to ใบเตย" xfId="9051" xr:uid="{119D0F5D-72BE-4BCF-9C19-F741EFDE4CFB}"/>
    <cellStyle name="Q_L100 and V100 Thai MFC_TMFC-Q1'09bitoey to ใบเตย 2" xfId="9052" xr:uid="{72AF0E64-7E7A-471C-A59D-F4B887FA9C9C}"/>
    <cellStyle name="Q_L100 and V100 Thai MFC_TMFC-Q1'09bitoey to ใบเตย 3" xfId="9053" xr:uid="{74664DBF-C7DE-4D9F-B605-ED708FB47D97}"/>
    <cellStyle name="Q_L100 and V100 Thai MFC_TMFC-Q1'09bitoey to ใบเตย 4" xfId="9054" xr:uid="{90E5949B-CD9C-4144-98F4-24669803D77E}"/>
    <cellStyle name="Q_L100 and V100 Thai MFC_TMFC-Q1'09bitoey to ใบเตย 5" xfId="9055" xr:uid="{EB346915-3F0D-459F-86D9-6A0F274CF836}"/>
    <cellStyle name="Q_L100 and V100 Thai MFC_TMFC-Q1'09bitoey to ใบเตย 6" xfId="9056" xr:uid="{86FC5D25-22B9-4E79-A7F6-F4140322E02F}"/>
    <cellStyle name="Q_L100 and V100 Thai MFC_TMFC-Q1'09bitoey to ใบเตย 7" xfId="9057" xr:uid="{BFFA7D9C-FC10-4AA2-97E4-7E84CE8ECB96}"/>
    <cellStyle name="Q_L100 and V100 Thai MFC_Top_SFC 062008" xfId="9058" xr:uid="{66E4E9D1-A71D-4863-A561-937E5BB67D65}"/>
    <cellStyle name="Q_L100 and V100 Thai MFC_Top_SFC 062008 2" xfId="9059" xr:uid="{23D5D66D-59F4-406B-983E-0D6612C3F053}"/>
    <cellStyle name="Q_L100 and V100 Thai MFC_Top_SFC 062008 3" xfId="9060" xr:uid="{FCB26ACE-C533-4C08-B64E-D768F7356DA1}"/>
    <cellStyle name="Q_L100 and V100 Thai MFC_Top_SFC 062008 4" xfId="9061" xr:uid="{2800503B-433D-4166-A776-F55B37E22179}"/>
    <cellStyle name="Q_L100 and V100 Thai MFC_Top_SFC 062008 5" xfId="9062" xr:uid="{9B8A05D6-8012-429E-8FD8-7E1B08D6CB20}"/>
    <cellStyle name="Q_L100 and V100 Thai MFC_Top_SFC 062008 6" xfId="9063" xr:uid="{DD3FE672-9ABB-4413-9663-8F5F62C19085}"/>
    <cellStyle name="Q_L100 and V100 Thai MFC_Top_SFC 062008 7" xfId="9064" xr:uid="{F42B0ED6-7E4B-4FCE-8583-F28862BEFDB1}"/>
    <cellStyle name="Q_L100 and V100 Thai MFC_V100" xfId="9065" xr:uid="{785E9F73-E15A-4FEB-A19D-DF1932B0C034}"/>
    <cellStyle name="Q_L100 and V100 Thai MFC_V100 2" xfId="9066" xr:uid="{94EE7470-F42F-4126-915A-DF20051F94DD}"/>
    <cellStyle name="Q_L100 and V100 Thai MFC_V100 3" xfId="9067" xr:uid="{8026590F-00FC-4D5F-849E-D54DA540D6D9}"/>
    <cellStyle name="Q_L100 and V100 Thai MFC_V100 4" xfId="9068" xr:uid="{CCDCFF07-606C-4BAA-8280-6163648E936A}"/>
    <cellStyle name="Q_L100 and V100 Thai MFC_V100 5" xfId="9069" xr:uid="{BC741EEA-CFE0-4FBB-8223-2D292ED8D944}"/>
    <cellStyle name="Q_L100 and V100 Thai MFC_V100 6" xfId="9070" xr:uid="{BDDC1879-A100-4988-ABB1-E913C1EAD79C}"/>
    <cellStyle name="Q_L100 and V100 Thai MFC_V100 7" xfId="9071" xr:uid="{3CD3FC59-827B-4DCA-9473-99C102CADBAD}"/>
    <cellStyle name="Q_L100 and V100 Thai MFC_WP SBR 08" xfId="9072" xr:uid="{47B97FCC-760E-4FAA-9246-08A81C4BAA6C}"/>
    <cellStyle name="Q_L100 and V100 Thai MFC_WP SBR 08 2" xfId="9073" xr:uid="{5778B156-5C6A-4313-BA9B-60874AD95282}"/>
    <cellStyle name="Q_L100 and V100 Thai MFC_WP SBR 08 3" xfId="9074" xr:uid="{D9FD936F-F475-4026-8482-DA14319E218D}"/>
    <cellStyle name="Q_L100 and V100 Thai MFC_WP SBR 08 4" xfId="9075" xr:uid="{66E07B7A-2B80-4E6F-B73A-5776C0FB44A1}"/>
    <cellStyle name="Q_L100 and V100 Thai MFC_WP SBR 08 5" xfId="9076" xr:uid="{5304762C-FAA2-4B08-AAAE-4FB9D785772D}"/>
    <cellStyle name="Q_L100 and V100 Thai MFC_WP SBR 08 6" xfId="9077" xr:uid="{3B913A84-EB51-4C62-B4CE-8C9BD44F700D}"/>
    <cellStyle name="Q_L100 and V100 Thai MFC_WP SBR 08 7" xfId="9078" xr:uid="{E1833E54-7B16-4253-8AC7-2C0C42D108A8}"/>
    <cellStyle name="Q_L100 and V100 Thai MFC_WP SFC Q2' 08" xfId="9079" xr:uid="{DD5B4788-EE4E-4F58-A7A0-71BE0DF0C999}"/>
    <cellStyle name="Q_L100 and V100 Thai MFC_WP SFC Q2' 08 2" xfId="9080" xr:uid="{AD2DD846-89E1-4343-A62D-6DD00FEFB997}"/>
    <cellStyle name="Q_L100 and V100 Thai MFC_WP SFC Q2' 08 3" xfId="9081" xr:uid="{3A373390-1E24-4FA3-9061-BF30D9D2DA56}"/>
    <cellStyle name="Q_L100 and V100 Thai MFC_WP SFC Q2' 08 4" xfId="9082" xr:uid="{C47FDC81-6A06-43B1-B416-E855AEF01EE5}"/>
    <cellStyle name="Q_L100 and V100 Thai MFC_WP SFC Q2' 08 5" xfId="9083" xr:uid="{553CD261-A5A9-4420-91AA-D25830D53579}"/>
    <cellStyle name="Q_L100 and V100 Thai MFC_WP SFC Q2' 08 6" xfId="9084" xr:uid="{0FBAD7C9-8C4D-4F7D-BB32-1FD90B2A0D3E}"/>
    <cellStyle name="Q_L100 and V100 Thai MFC_WP SFC Q2' 08 7" xfId="9085" xr:uid="{A795D46C-C79E-458F-BCBE-042351BE33B2}"/>
    <cellStyle name="Q_Lead version2" xfId="9086" xr:uid="{349474B3-5D63-414B-AB0F-228B61B270F1}"/>
    <cellStyle name="Q_Lead version2 2" xfId="9087" xr:uid="{8C6AE140-6255-4816-930F-CE24E8FBE68C}"/>
    <cellStyle name="Q_lead_09 TTS" xfId="9088" xr:uid="{43A6A2AD-DCED-4C6A-B811-B00BCE61ACE6}"/>
    <cellStyle name="Q_lead_09 TTS 2" xfId="9089" xr:uid="{F0986C3A-FF56-4EB9-BEFE-CDAEF29AE449}"/>
    <cellStyle name="Q_List for complete all job" xfId="9090" xr:uid="{147CAFE5-60FD-4F1F-9278-026C81E6ED62}"/>
    <cellStyle name="Q_List for complete all job 2" xfId="9091" xr:uid="{7A0C6F5A-4034-413F-B845-BB9C8072C23D}"/>
    <cellStyle name="Q_List for complete all job_Complete WP SFC_Q2_Phang " xfId="9092" xr:uid="{4277C193-53F3-4A20-B111-DB7C4D6796E5}"/>
    <cellStyle name="Q_List for complete all job_Complete WP SFC_Q2_Phang  2" xfId="9093" xr:uid="{3635A0DE-BE5C-4474-B27A-AD220C21B1F1}"/>
    <cellStyle name="Q_List for complete all job_F123 SFC Q2'09 New" xfId="9094" xr:uid="{CAD8C0C8-C472-454B-BF13-1F0134D440E1}"/>
    <cellStyle name="Q_List for complete all job_F123 SFC Q2'09 New 2" xfId="9095" xr:uid="{E1DA85D5-65FC-4A28-A8AC-D42F147F8D6A}"/>
    <cellStyle name="Q_List for complete all job_MFC-ye08-pakpao" xfId="9096" xr:uid="{49DBDF06-9D72-43B7-91D8-20285A93F736}"/>
    <cellStyle name="Q_List for complete all job_MFC-ye08-pakpao 2" xfId="9097" xr:uid="{06307C52-866B-4A07-A2C6-CC59C1441ED5}"/>
    <cellStyle name="Q_List for complete all job_MFC-ye08-pakpao 3" xfId="9098" xr:uid="{EC007088-1C80-4694-80A2-2351F1C2782F}"/>
    <cellStyle name="Q_List for complete all job_MFC-ye08-pakpao 4" xfId="9099" xr:uid="{3F7D067D-D8CE-4B2A-855C-BAAACECD26F8}"/>
    <cellStyle name="Q_List for complete all job_MFC-ye08-pakpao 5" xfId="9100" xr:uid="{BF59933B-F94F-4A70-98A3-8355F6CA46B3}"/>
    <cellStyle name="Q_List for complete all job_MFC-ye08-pakpao 6" xfId="9101" xr:uid="{BD34527E-B27D-49C4-B0D2-6294386A677D}"/>
    <cellStyle name="Q_List for complete all job_MFC-ye08-pakpao 7" xfId="9102" xr:uid="{1D780CEE-4F64-4C19-949A-E93156AF1CD6}"/>
    <cellStyle name="Q_List for complete all job_SFC_Q2_Phang " xfId="9103" xr:uid="{9A8A81FE-42A7-413D-8B85-83EC4BC392D7}"/>
    <cellStyle name="Q_List for complete all job_SFC_Q2_Phang  2" xfId="9104" xr:uid="{DD68A5EB-A987-41EB-BCDB-FB6B686BD201}"/>
    <cellStyle name="Q_List for complete all job_SFC-ye08-N' Beau" xfId="9105" xr:uid="{816BE77D-B3F1-4BBF-ADE4-7A73CBC8A9F5}"/>
    <cellStyle name="Q_List for complete all job_SFC-ye08-N' Beau 2" xfId="9106" xr:uid="{6C57AFAC-EC42-43A5-BB9C-863D552678F9}"/>
    <cellStyle name="Q_List for complete all job_SFC-ye08-N' Beau 3" xfId="9107" xr:uid="{C178D43B-43C6-4210-95CC-D9F9708CD7C1}"/>
    <cellStyle name="Q_List for complete all job_SFC-ye08-N' Beau 4" xfId="9108" xr:uid="{E54D4C83-D23E-4A3F-AFB1-B1A6BA5E006B}"/>
    <cellStyle name="Q_List for complete all job_SFC-ye08-N' Beau 5" xfId="9109" xr:uid="{6178C728-7A33-4D5B-9F6A-62D240CA5E99}"/>
    <cellStyle name="Q_List for complete all job_SFC-ye08-N' Beau 6" xfId="9110" xr:uid="{722D1FC1-B0D5-44CF-BA64-09835AB58B74}"/>
    <cellStyle name="Q_List for complete all job_SFC-ye08-N' Beau 7" xfId="9111" xr:uid="{A0095D78-6157-4D10-ACE8-FAEC65E892D0}"/>
    <cellStyle name="Q_List for complete all job_SFC-ye08-pakpao" xfId="9112" xr:uid="{4ECFFECD-E0A5-43CB-9D04-0CF80FDC2AE0}"/>
    <cellStyle name="Q_List for complete all job_SFC-ye08-pakpao 2" xfId="9113" xr:uid="{1872A58E-0FEA-433A-8AE6-7F08AD8853DB}"/>
    <cellStyle name="Q_List for complete all job_SFC-ye08-pakpao_Complete WP SFC_Q2_Phang " xfId="9114" xr:uid="{707C30DD-48C6-49EC-AF65-D34C10D3E8F3}"/>
    <cellStyle name="Q_List for complete all job_SFC-ye08-pakpao_Complete WP SFC_Q2_Phang  2" xfId="9115" xr:uid="{4123ECF5-4FA6-4664-AC00-15CEB0522A57}"/>
    <cellStyle name="Q_List for complete all job_SFC-ye08-pakpao_F123 SFC Q2'09 New" xfId="9116" xr:uid="{39019919-5448-4B89-8BE0-2D52BB8A378E}"/>
    <cellStyle name="Q_List for complete all job_SFC-ye08-pakpao_F123 SFC Q2'09 New 2" xfId="9117" xr:uid="{94124B3F-3426-409B-BAAA-22FC2FFBEA52}"/>
    <cellStyle name="Q_List for complete all job_SFC-ye08-pakpao_SFC_Q2_Phang " xfId="9118" xr:uid="{2D919A51-F630-4177-A0E3-D0DBDD67D578}"/>
    <cellStyle name="Q_List for complete all job_SFC-ye08-pakpao_SFC_Q2_Phang  2" xfId="9119" xr:uid="{1B02DC7D-8A75-4A96-8739-94803D1493FE}"/>
    <cellStyle name="Q_LSR-YE06-aom" xfId="9120" xr:uid="{159880C5-D296-401A-B42F-6381D2A9BD50}"/>
    <cellStyle name="Q_LSR-YE06-aom 2" xfId="9121" xr:uid="{7D043095-B62B-4956-AB54-99CDAF813331}"/>
    <cellStyle name="Q_LSR-YE06-aom_Complete WP SFC_Q2_Phang " xfId="9122" xr:uid="{ECA3059F-68D6-4918-B25A-830CBF1F92F7}"/>
    <cellStyle name="Q_LSR-YE06-aom_Complete WP SFC_Q2_Phang  2" xfId="9123" xr:uid="{6BCC00EB-D925-4271-BE9E-8786C34C7064}"/>
    <cellStyle name="Q_LSR-YE06-aom_F123 SFC Q2'09 New" xfId="9124" xr:uid="{E08805F9-B839-4AC2-A7F8-DAD2888710C8}"/>
    <cellStyle name="Q_LSR-YE06-aom_F123 SFC Q2'09 New 2" xfId="9125" xr:uid="{F2321B06-69A8-456B-BA40-59E72809E486}"/>
    <cellStyle name="Q_LSR-YE06-aom_MFC-ye08-pakpao" xfId="9126" xr:uid="{C6A3C74C-BB8B-44A0-B00C-EEF5245863F1}"/>
    <cellStyle name="Q_LSR-YE06-aom_MFC-ye08-pakpao 2" xfId="9127" xr:uid="{6104C56A-512A-4B32-B93C-28D23B1FDB6A}"/>
    <cellStyle name="Q_LSR-YE06-aom_MFC-ye08-pakpao 3" xfId="9128" xr:uid="{EF5FE924-8BA7-4F3E-8BBD-71282940AD4C}"/>
    <cellStyle name="Q_LSR-YE06-aom_MFC-ye08-pakpao 4" xfId="9129" xr:uid="{3E4F2CD9-FC87-40AD-9DB7-3BB5153754EE}"/>
    <cellStyle name="Q_LSR-YE06-aom_MFC-ye08-pakpao 5" xfId="9130" xr:uid="{3FE21A82-71ED-4A60-B716-938A41C548EF}"/>
    <cellStyle name="Q_LSR-YE06-aom_MFC-ye08-pakpao 6" xfId="9131" xr:uid="{DFA76CA6-1BC9-438B-A5BE-1BD6F93E974B}"/>
    <cellStyle name="Q_LSR-YE06-aom_MFC-ye08-pakpao 7" xfId="9132" xr:uid="{0689AD2E-8150-45E0-9A27-BAB3740CCDA1}"/>
    <cellStyle name="Q_LSR-YE06-aom_SFC_Q2_Phang " xfId="9133" xr:uid="{BC60CF96-3CD4-4726-A6C1-E68E1B210828}"/>
    <cellStyle name="Q_LSR-YE06-aom_SFC_Q2_Phang  2" xfId="9134" xr:uid="{D439BCD1-049A-49BC-9B65-21E031C5377C}"/>
    <cellStyle name="Q_LSR-YE06-aom_SFC-ye08-N' Beau" xfId="9135" xr:uid="{EDF2D069-8136-4C5C-83FE-E9228257101B}"/>
    <cellStyle name="Q_LSR-YE06-aom_SFC-ye08-N' Beau 2" xfId="9136" xr:uid="{1FAC56B7-2322-48AA-8779-4BEEE4C69660}"/>
    <cellStyle name="Q_LSR-YE06-aom_SFC-ye08-N' Beau 3" xfId="9137" xr:uid="{7A4B6A6E-E436-4803-A28C-4ED015D2279C}"/>
    <cellStyle name="Q_LSR-YE06-aom_SFC-ye08-N' Beau 4" xfId="9138" xr:uid="{B23654A8-3E38-4209-9604-E79E24ABA058}"/>
    <cellStyle name="Q_LSR-YE06-aom_SFC-ye08-N' Beau 5" xfId="9139" xr:uid="{552B835E-062A-4FBE-9781-C2A2170F57DB}"/>
    <cellStyle name="Q_LSR-YE06-aom_SFC-ye08-N' Beau 6" xfId="9140" xr:uid="{D79A4FF5-D115-4FA2-9EEE-FB5A8349A02A}"/>
    <cellStyle name="Q_LSR-YE06-aom_SFC-ye08-N' Beau 7" xfId="9141" xr:uid="{2447F299-B354-41BD-BF8E-F06F5A3D41E6}"/>
    <cellStyle name="Q_LSR-YE06-aom_SFC-ye08-pakpao" xfId="9142" xr:uid="{F3686A7E-A854-4B7C-8258-340C5E7B5E50}"/>
    <cellStyle name="Q_LSR-YE06-aom_SFC-ye08-pakpao 2" xfId="9143" xr:uid="{86896452-A1E2-46A6-BBD7-24AF94349EEA}"/>
    <cellStyle name="Q_LSR-YE06-aom_SFC-ye08-pakpao_Complete WP SFC_Q2_Phang " xfId="9144" xr:uid="{E8634A6E-1A37-4CD9-A586-F1798660D36D}"/>
    <cellStyle name="Q_LSR-YE06-aom_SFC-ye08-pakpao_Complete WP SFC_Q2_Phang  2" xfId="9145" xr:uid="{6CE7339E-9244-4124-BF14-9273F4DCCAFB}"/>
    <cellStyle name="Q_LSR-YE06-aom_SFC-ye08-pakpao_F123 SFC Q2'09 New" xfId="9146" xr:uid="{5FA13FB8-621E-49AE-81E0-D99E211BE4A0}"/>
    <cellStyle name="Q_LSR-YE06-aom_SFC-ye08-pakpao_F123 SFC Q2'09 New 2" xfId="9147" xr:uid="{AA5BF343-1FF0-4842-B2CB-5F91AB550CAD}"/>
    <cellStyle name="Q_LSR-YE06-aom_SFC-ye08-pakpao_SFC_Q2_Phang " xfId="9148" xr:uid="{71A4DD0F-EE88-4A63-BD27-1E49C99272CF}"/>
    <cellStyle name="Q_LSR-YE06-aom_SFC-ye08-pakpao_SFC_Q2_Phang  2" xfId="9149" xr:uid="{A3AF69BB-EF44-4323-888C-30D1076CCBCF}"/>
    <cellStyle name="Q_LSR-YE06-aom_V100" xfId="9150" xr:uid="{E2BAA382-1B70-426F-8D8C-BC600C9BE406}"/>
    <cellStyle name="Q_LSR-YE06-aom_V100 2" xfId="9151" xr:uid="{A1040877-4AD6-4A6B-9B32-A64E3E4FE67E}"/>
    <cellStyle name="Q_LSR-YE06-aom_V100 3" xfId="9152" xr:uid="{AB23AD23-ECDB-4DBB-AAA9-0AB9BDF04F28}"/>
    <cellStyle name="Q_LSR-YE06-aom_V100 4" xfId="9153" xr:uid="{E732E2C2-F09A-4112-8C64-0C79591DFBDA}"/>
    <cellStyle name="Q_LSR-YE06-aom_V100 5" xfId="9154" xr:uid="{0651CB19-02DC-44DC-BCE6-96F2EE617C75}"/>
    <cellStyle name="Q_LSR-YE06-aom_V100 6" xfId="9155" xr:uid="{95427C05-F5DA-4EB8-A1FF-04B54596B57F}"/>
    <cellStyle name="Q_LSR-YE06-aom_V100 7" xfId="9156" xr:uid="{C70A1DE6-498C-40E6-83A4-D94F27521EBF}"/>
    <cellStyle name="Q_LSR-YE06-aom_WP SBR 08" xfId="9157" xr:uid="{8206E344-02B5-40EF-9BDE-596ED27C1C44}"/>
    <cellStyle name="Q_LSR-YE06-aom_WP SBR 08 2" xfId="9158" xr:uid="{35B1CFF2-F96E-413A-AB63-416D4FEB8829}"/>
    <cellStyle name="Q_LSR-YE06-aom_WP SBR 08 3" xfId="9159" xr:uid="{C7C59D52-F05C-4C97-9EED-3DDD76125E88}"/>
    <cellStyle name="Q_LSR-YE06-aom_WP SBR 08 4" xfId="9160" xr:uid="{2F0BBBC2-5CDB-47E2-B89A-1CE2C45D0467}"/>
    <cellStyle name="Q_LSR-YE06-aom_WP SBR 08 5" xfId="9161" xr:uid="{E965CA40-8FB7-4BE2-9CAD-DB3111B89A1F}"/>
    <cellStyle name="Q_LSR-YE06-aom_WP SBR 08 6" xfId="9162" xr:uid="{85202E8A-651D-477F-A877-F1CD44B2D3FD}"/>
    <cellStyle name="Q_LSR-YE06-aom_WP SBR 08 7" xfId="9163" xr:uid="{C123CE36-7D53-4F68-B6E7-872B6876A3EA}"/>
    <cellStyle name="Q_MFC Q2' 08" xfId="9164" xr:uid="{22537802-C54F-4411-A277-834EDB620A8C}"/>
    <cellStyle name="Q_MFC Q2' 08 2" xfId="9165" xr:uid="{E9A4E7B6-E43C-4BAB-A5A0-B80AFD524BEA}"/>
    <cellStyle name="Q_MFC Q2' 08 3" xfId="9166" xr:uid="{899A0135-A4EE-48E5-9A65-F203B4713524}"/>
    <cellStyle name="Q_MFC Q2' 08 4" xfId="9167" xr:uid="{E21FD235-0AA6-49B8-867B-7A94A4507114}"/>
    <cellStyle name="Q_MFC Q2' 08 5" xfId="9168" xr:uid="{D920384E-37E1-4012-9A5A-4E57BA414A59}"/>
    <cellStyle name="Q_MFC Q2' 08 6" xfId="9169" xr:uid="{027FD826-ABFF-438C-888C-1B23968A9252}"/>
    <cellStyle name="Q_MFC Q2' 08 7" xfId="9170" xr:uid="{40C9ECCF-A034-4706-BC10-4AEB89D4EF42}"/>
    <cellStyle name="Q_MFC Q3' 06" xfId="9171" xr:uid="{00212FE3-02BF-4D13-9595-8A3BCBD78A5B}"/>
    <cellStyle name="Q_MFC Q3' 06 2" xfId="9172" xr:uid="{4FDED069-AF57-4BAC-96E9-C9A5F20B2E67}"/>
    <cellStyle name="Q_MFC Q3' 06_Complete WP SFC_Q2_Phang " xfId="9173" xr:uid="{9672A7D6-3BEE-4763-82AE-8CAC5EB7D37A}"/>
    <cellStyle name="Q_MFC Q3' 06_Complete WP SFC_Q2_Phang  2" xfId="9174" xr:uid="{A95A5663-A6E5-4B98-951C-548BF9D05850}"/>
    <cellStyle name="Q_MFC Q3' 06_F123 SFC Q2'09 New" xfId="9175" xr:uid="{228FE488-1E9A-4AE7-8C0F-03C89A70343A}"/>
    <cellStyle name="Q_MFC Q3' 06_F123 SFC Q2'09 New 2" xfId="9176" xr:uid="{A7C18BE8-8B80-46D2-B9EE-2A22B5D51401}"/>
    <cellStyle name="Q_MFC Q3' 06_MFC Q2' 08" xfId="9177" xr:uid="{C2C76592-B1B2-4FCF-BF07-501BDA873394}"/>
    <cellStyle name="Q_MFC Q3' 06_MFC Q2' 08 2" xfId="9178" xr:uid="{B92504A2-9F3D-4C06-A0CD-13020767A710}"/>
    <cellStyle name="Q_MFC Q3' 06_MFC Q2' 08 3" xfId="9179" xr:uid="{E9452E94-249E-4173-A114-8948F52518AD}"/>
    <cellStyle name="Q_MFC Q3' 06_MFC Q2' 08 4" xfId="9180" xr:uid="{F27366FE-007A-4805-BE05-C7F7E50D7C12}"/>
    <cellStyle name="Q_MFC Q3' 06_MFC Q2' 08 5" xfId="9181" xr:uid="{7F2F923C-013B-422B-9CBC-4D5B01C1CD8A}"/>
    <cellStyle name="Q_MFC Q3' 06_MFC Q2' 08 6" xfId="9182" xr:uid="{DEAFB1D6-CC13-4D2E-834F-9344EF823E83}"/>
    <cellStyle name="Q_MFC Q3' 06_MFC Q2' 08 7" xfId="9183" xr:uid="{A6F429A8-79FB-45F8-BEEA-8827278B6698}"/>
    <cellStyle name="Q_MFC Q3' 06_MFC-ye08-pakpao" xfId="9184" xr:uid="{5ACD3ED4-A07B-4036-962C-9F44ECE8DC1E}"/>
    <cellStyle name="Q_MFC Q3' 06_MFC-ye08-pakpao 2" xfId="9185" xr:uid="{5F228ADD-24A2-4F88-A8B9-7007A7CD54F7}"/>
    <cellStyle name="Q_MFC Q3' 06_MFC-ye08-pakpao 3" xfId="9186" xr:uid="{F900AA0B-8A9B-41A7-AAAA-A991A6E0033D}"/>
    <cellStyle name="Q_MFC Q3' 06_MFC-ye08-pakpao 4" xfId="9187" xr:uid="{903F21CD-FD42-411A-A9C1-A72671B1E960}"/>
    <cellStyle name="Q_MFC Q3' 06_MFC-ye08-pakpao 5" xfId="9188" xr:uid="{21C80582-55B2-46E1-A001-0C6B8A1596CE}"/>
    <cellStyle name="Q_MFC Q3' 06_MFC-ye08-pakpao 6" xfId="9189" xr:uid="{6A4E606B-EA84-4F5F-9F80-ED9CE5BA98CA}"/>
    <cellStyle name="Q_MFC Q3' 06_MFC-ye08-pakpao 7" xfId="9190" xr:uid="{FD0C09E4-CB30-4340-BCCD-19B50B2FB019}"/>
    <cellStyle name="Q_MFC Q3' 06_SFC_Q2_Phang " xfId="9191" xr:uid="{C51C045D-8FBE-4A0A-A22E-FD17D4FFECB7}"/>
    <cellStyle name="Q_MFC Q3' 06_SFC_Q2_Phang  2" xfId="9192" xr:uid="{AFA7C2F7-725D-4AB7-899F-6501B2359C68}"/>
    <cellStyle name="Q_MFC Q3' 06_SFC-ye08-N' Beau" xfId="9193" xr:uid="{F80B318B-4ED5-450F-860F-F3E7DD93B370}"/>
    <cellStyle name="Q_MFC Q3' 06_SFC-ye08-N' Beau 2" xfId="9194" xr:uid="{7A9DC8E3-318A-4578-BBBB-6EC4985CACFD}"/>
    <cellStyle name="Q_MFC Q3' 06_SFC-ye08-N' Beau 3" xfId="9195" xr:uid="{3FF23DA1-7CCD-440E-BD2D-C59FD17E3336}"/>
    <cellStyle name="Q_MFC Q3' 06_SFC-ye08-N' Beau 4" xfId="9196" xr:uid="{ECEC5FB6-74B7-4799-803B-5B35AD782A26}"/>
    <cellStyle name="Q_MFC Q3' 06_SFC-ye08-N' Beau 5" xfId="9197" xr:uid="{152541C3-0759-4CDF-8C4D-B1A02705AD42}"/>
    <cellStyle name="Q_MFC Q3' 06_SFC-ye08-N' Beau 6" xfId="9198" xr:uid="{4FCCDE96-578B-42D8-A41A-C1A01C9B34C3}"/>
    <cellStyle name="Q_MFC Q3' 06_SFC-ye08-N' Beau 7" xfId="9199" xr:uid="{D918207F-0459-49C6-8781-6E78756B9E8A}"/>
    <cellStyle name="Q_MFC Q3' 06_SFC-ye08-pakpao" xfId="9200" xr:uid="{B49EC034-735C-4345-AE54-2F0A4E638D0E}"/>
    <cellStyle name="Q_MFC Q3' 06_SFC-ye08-pakpao 2" xfId="9201" xr:uid="{A59B3DE1-C613-4E47-9A6C-AC1F577F072A}"/>
    <cellStyle name="Q_MFC Q3' 06_SFC-ye08-pakpao_Complete WP SFC_Q2_Phang " xfId="9202" xr:uid="{A2E0E639-F394-4D4D-AEC0-38573AF7353D}"/>
    <cellStyle name="Q_MFC Q3' 06_SFC-ye08-pakpao_Complete WP SFC_Q2_Phang  2" xfId="9203" xr:uid="{0F57C5CF-11BD-43E5-B047-17B047D491BC}"/>
    <cellStyle name="Q_MFC Q3' 06_SFC-ye08-pakpao_F123 SFC Q2'09 New" xfId="9204" xr:uid="{5FF042BA-2572-4B39-ACD7-4250678D3505}"/>
    <cellStyle name="Q_MFC Q3' 06_SFC-ye08-pakpao_F123 SFC Q2'09 New 2" xfId="9205" xr:uid="{8791427C-8042-4117-AC3E-F453C7800F74}"/>
    <cellStyle name="Q_MFC Q3' 06_SFC-ye08-pakpao_SFC_Q2_Phang " xfId="9206" xr:uid="{1F14E8A5-1CA1-4ED5-A170-76D63E13069D}"/>
    <cellStyle name="Q_MFC Q3' 06_SFC-ye08-pakpao_SFC_Q2_Phang  2" xfId="9207" xr:uid="{20416EA3-70FC-4B0E-8234-F13E3B06675A}"/>
    <cellStyle name="Q_MFC Q3' 06_SUAD of SFC" xfId="9208" xr:uid="{1805C894-4738-48E8-8FE7-BD415F00E3A8}"/>
    <cellStyle name="Q_MFC Q3' 06_SUAD of SFC 2" xfId="9209" xr:uid="{576FDAE9-E210-4F68-8F86-3A288F1DD429}"/>
    <cellStyle name="Q_MFC Q3' 06_SUAD of SFC 3" xfId="9210" xr:uid="{BB9B8FC3-A1B1-4138-862A-B0C8F0510EC7}"/>
    <cellStyle name="Q_MFC Q3' 06_SUAD of SFC 4" xfId="9211" xr:uid="{1F24B7D9-40B6-4E00-B881-A0BDF986512E}"/>
    <cellStyle name="Q_MFC Q3' 06_SUAD of SFC 5" xfId="9212" xr:uid="{FC305B64-BA15-4473-9372-FFF947C581D1}"/>
    <cellStyle name="Q_MFC Q3' 06_SUAD of SFC 6" xfId="9213" xr:uid="{7227961B-D0CD-47C0-B366-D9E6925E9C87}"/>
    <cellStyle name="Q_MFC Q3' 06_SUAD of SFC 7" xfId="9214" xr:uid="{2E3E092A-CD4D-4810-9AEE-4BC74805546B}"/>
    <cellStyle name="Q_MFC Q3' 06_TMFC-Q1'09" xfId="9215" xr:uid="{94AB2373-FC19-4352-BEEB-924763153844}"/>
    <cellStyle name="Q_MFC Q3' 06_TMFC-Q1'09 2" xfId="9216" xr:uid="{05CA10A8-72B9-4D45-9F83-D05321F19564}"/>
    <cellStyle name="Q_MFC Q3' 06_TMFC-Q1'09 3" xfId="9217" xr:uid="{EEF783AB-F3AC-469B-A735-8CCA168E0665}"/>
    <cellStyle name="Q_MFC Q3' 06_TMFC-Q1'09 4" xfId="9218" xr:uid="{7FE47668-560B-41E0-943D-F2E95D21AC83}"/>
    <cellStyle name="Q_MFC Q3' 06_TMFC-Q1'09 5" xfId="9219" xr:uid="{714BEAD2-4FFD-49E0-A0F4-9E3ACFC6BFDE}"/>
    <cellStyle name="Q_MFC Q3' 06_TMFC-Q1'09 6" xfId="9220" xr:uid="{FC171B0D-C18B-4D33-B16F-D1A5D1B22C4C}"/>
    <cellStyle name="Q_MFC Q3' 06_TMFC-Q1'09 7" xfId="9221" xr:uid="{AD3715A7-8448-4D70-86B9-FC50DB7DD668}"/>
    <cellStyle name="Q_MFC Q3' 06_TMFC-Q1'09bitoey to ใบเตย" xfId="9222" xr:uid="{36D80C80-D6FE-4B6B-B8C4-A31A77CBB4EA}"/>
    <cellStyle name="Q_MFC Q3' 06_TMFC-Q1'09bitoey to ใบเตย 2" xfId="9223" xr:uid="{21C9DCD5-D992-494A-BBE7-ED88A7EAC374}"/>
    <cellStyle name="Q_MFC Q3' 06_TMFC-Q1'09bitoey to ใบเตย 3" xfId="9224" xr:uid="{7BE55BBD-430C-4415-97D6-B620FB56FDD5}"/>
    <cellStyle name="Q_MFC Q3' 06_TMFC-Q1'09bitoey to ใบเตย 4" xfId="9225" xr:uid="{08354E62-0B68-41E0-A971-4A3C682D6013}"/>
    <cellStyle name="Q_MFC Q3' 06_TMFC-Q1'09bitoey to ใบเตย 5" xfId="9226" xr:uid="{995BEEB5-1785-43B0-9F66-45D640349549}"/>
    <cellStyle name="Q_MFC Q3' 06_TMFC-Q1'09bitoey to ใบเตย 6" xfId="9227" xr:uid="{F70B3070-85D3-4582-8D5D-A307EA132F5C}"/>
    <cellStyle name="Q_MFC Q3' 06_TMFC-Q1'09bitoey to ใบเตย 7" xfId="9228" xr:uid="{6488C1A3-AA0C-437A-8FD1-FAEDBD6366F8}"/>
    <cellStyle name="Q_MFC Q3' 06_Top_SFC 062008" xfId="9229" xr:uid="{C61332D6-17CD-44CC-93E2-62FB0BBEE716}"/>
    <cellStyle name="Q_MFC Q3' 06_Top_SFC 062008 2" xfId="9230" xr:uid="{5C043A78-6DC4-436B-ADA2-9F8D647374EF}"/>
    <cellStyle name="Q_MFC Q3' 06_Top_SFC 062008 3" xfId="9231" xr:uid="{FC4202E6-D4BA-4EA6-B5D9-27068C81C906}"/>
    <cellStyle name="Q_MFC Q3' 06_Top_SFC 062008 4" xfId="9232" xr:uid="{761CE01F-7FBA-4F83-A21C-52C5849F2372}"/>
    <cellStyle name="Q_MFC Q3' 06_Top_SFC 062008 5" xfId="9233" xr:uid="{98725233-B1BA-42F9-A280-02467BE6D073}"/>
    <cellStyle name="Q_MFC Q3' 06_Top_SFC 062008 6" xfId="9234" xr:uid="{A55BD3F4-4C2D-499C-89A9-59C0E552675B}"/>
    <cellStyle name="Q_MFC Q3' 06_Top_SFC 062008 7" xfId="9235" xr:uid="{8944EF68-3A2A-422C-9726-022309B528F9}"/>
    <cellStyle name="Q_MFC Q3' 06_V100" xfId="9236" xr:uid="{70BC3D56-A828-4C2F-9AC8-F5E8782017CF}"/>
    <cellStyle name="Q_MFC Q3' 06_V100 2" xfId="9237" xr:uid="{A4E4B1A7-EFD2-4336-A4E6-09FD5E9AF23A}"/>
    <cellStyle name="Q_MFC Q3' 06_V100 3" xfId="9238" xr:uid="{E996930A-1447-423A-BA9B-BB9FBB23FEF5}"/>
    <cellStyle name="Q_MFC Q3' 06_V100 4" xfId="9239" xr:uid="{C10C3C0F-58E9-4FBE-ABD1-064AA9C035CC}"/>
    <cellStyle name="Q_MFC Q3' 06_V100 5" xfId="9240" xr:uid="{C58C6258-1F80-4360-8658-F183E3FD61D6}"/>
    <cellStyle name="Q_MFC Q3' 06_V100 6" xfId="9241" xr:uid="{D2A6988D-1B2F-48CD-A14C-5D0C44ABFD3E}"/>
    <cellStyle name="Q_MFC Q3' 06_V100 7" xfId="9242" xr:uid="{A9B70416-C240-4FC3-A8A9-6D071E362AD8}"/>
    <cellStyle name="Q_MFC Q3' 06_WP SBR 08" xfId="9243" xr:uid="{6FA96CFA-6373-4134-9B30-45A70F6830F5}"/>
    <cellStyle name="Q_MFC Q3' 06_WP SBR 08 2" xfId="9244" xr:uid="{535CB3BE-E6D4-4B8F-B67F-5D0E492D79C9}"/>
    <cellStyle name="Q_MFC Q3' 06_WP SBR 08 3" xfId="9245" xr:uid="{8CF008D3-3EB8-4FF0-903C-4E46FEE1DB90}"/>
    <cellStyle name="Q_MFC Q3' 06_WP SBR 08 4" xfId="9246" xr:uid="{BE32F764-F02D-4404-868E-47EEEA4A876A}"/>
    <cellStyle name="Q_MFC Q3' 06_WP SBR 08 5" xfId="9247" xr:uid="{7EFB9D14-B9BA-4FED-8C10-A76C734DEC83}"/>
    <cellStyle name="Q_MFC Q3' 06_WP SBR 08 6" xfId="9248" xr:uid="{B5D30DC8-8C10-4486-95E3-6F7770C38334}"/>
    <cellStyle name="Q_MFC Q3' 06_WP SBR 08 7" xfId="9249" xr:uid="{A9B3197A-BA19-4FD4-91C1-E36689B0C1E7}"/>
    <cellStyle name="Q_MFC Q3' 06_WP SFC Q2' 08" xfId="9250" xr:uid="{9F967B29-F254-49D3-935D-4660DE5EE37C}"/>
    <cellStyle name="Q_MFC Q3' 06_WP SFC Q2' 08 2" xfId="9251" xr:uid="{2A8C6E6A-4BB7-4AA7-966A-5D0DF3C78B3A}"/>
    <cellStyle name="Q_MFC Q3' 06_WP SFC Q2' 08 3" xfId="9252" xr:uid="{9A7062B0-F837-426E-B36A-09E393858ED3}"/>
    <cellStyle name="Q_MFC Q3' 06_WP SFC Q2' 08 4" xfId="9253" xr:uid="{97066065-4843-489B-A9D1-351FC1A60567}"/>
    <cellStyle name="Q_MFC Q3' 06_WP SFC Q2' 08 5" xfId="9254" xr:uid="{C4E61BFE-AFA8-4A13-8EB7-A8DB6AE5A58B}"/>
    <cellStyle name="Q_MFC Q3' 06_WP SFC Q2' 08 6" xfId="9255" xr:uid="{F913CE78-424C-4FBC-8A76-4A8251884486}"/>
    <cellStyle name="Q_MFC Q3' 06_WP SFC Q2' 08 7" xfId="9256" xr:uid="{AE81C55E-6F2D-486D-9D39-F561648FB90B}"/>
    <cellStyle name="Q_MFC-YE05-aom" xfId="9257" xr:uid="{D640B892-AE92-43D5-BA71-63479D0E400D}"/>
    <cellStyle name="Q_MFC-YE05-aom 2" xfId="9258" xr:uid="{3B635FE3-7230-4056-BB91-89877622C12B}"/>
    <cellStyle name="Q_MFC-YE05-aom_Complete WP SFC_Q2_Phang " xfId="9259" xr:uid="{E443A4DC-6983-4C93-9886-3C05F221002B}"/>
    <cellStyle name="Q_MFC-YE05-aom_Complete WP SFC_Q2_Phang  2" xfId="9260" xr:uid="{54BD654B-1A78-4F82-BAE0-65055CD59FD7}"/>
    <cellStyle name="Q_MFC-YE05-aom_F123 SFC Q2'09 New" xfId="9261" xr:uid="{0074530C-E883-4A88-B0E0-8B9A1B3D7960}"/>
    <cellStyle name="Q_MFC-YE05-aom_F123 SFC Q2'09 New 2" xfId="9262" xr:uid="{5FD5F1F8-19CA-4442-8CBA-7F07DDD9DA53}"/>
    <cellStyle name="Q_MFC-YE05-aom_MFC Q2' 08" xfId="9263" xr:uid="{1F3C1F59-399D-4FFC-99FF-99E775FCFA3E}"/>
    <cellStyle name="Q_MFC-YE05-aom_MFC Q2' 08 2" xfId="9264" xr:uid="{46300E09-0BBE-4E93-B882-384BA1977DCB}"/>
    <cellStyle name="Q_MFC-YE05-aom_MFC Q2' 08 3" xfId="9265" xr:uid="{AB36224D-92E9-49E2-BF0A-9EEFFEB17097}"/>
    <cellStyle name="Q_MFC-YE05-aom_MFC Q2' 08 4" xfId="9266" xr:uid="{15C4CF31-8054-4B06-87E3-87C7A7026E7E}"/>
    <cellStyle name="Q_MFC-YE05-aom_MFC Q2' 08 5" xfId="9267" xr:uid="{2E805044-FCF4-4E76-959A-CF990F89D73F}"/>
    <cellStyle name="Q_MFC-YE05-aom_MFC Q2' 08 6" xfId="9268" xr:uid="{9520BD7C-B9B3-40B9-911D-83C78C5118EE}"/>
    <cellStyle name="Q_MFC-YE05-aom_MFC Q2' 08 7" xfId="9269" xr:uid="{8AE93646-DC83-4FFB-9BE7-8A4A5B63653F}"/>
    <cellStyle name="Q_MFC-YE05-aom_MFC-ye08-pakpao" xfId="9270" xr:uid="{84C298C1-66D8-4E90-B9CD-0BE34FAF705B}"/>
    <cellStyle name="Q_MFC-YE05-aom_MFC-ye08-pakpao 2" xfId="9271" xr:uid="{FF87812B-0846-4BCE-81C7-0C81FCFD77BA}"/>
    <cellStyle name="Q_MFC-YE05-aom_MFC-ye08-pakpao 3" xfId="9272" xr:uid="{A45EB7DF-23F6-44E5-BD4B-80160438D5EB}"/>
    <cellStyle name="Q_MFC-YE05-aom_MFC-ye08-pakpao 4" xfId="9273" xr:uid="{B3789962-9177-48ED-8074-E4EED102A141}"/>
    <cellStyle name="Q_MFC-YE05-aom_MFC-ye08-pakpao 5" xfId="9274" xr:uid="{8DEABE3C-24AD-471E-89A3-512148241D35}"/>
    <cellStyle name="Q_MFC-YE05-aom_MFC-ye08-pakpao 6" xfId="9275" xr:uid="{F4E9E9F6-8F6A-4967-AE3E-87C0654D3DAC}"/>
    <cellStyle name="Q_MFC-YE05-aom_MFC-ye08-pakpao 7" xfId="9276" xr:uid="{0C65626B-2B6D-4348-9B96-1AF59787E23B}"/>
    <cellStyle name="Q_MFC-YE05-aom_SFC_Q2_Phang " xfId="9277" xr:uid="{59B20A3E-B52D-4E92-A2F7-31204E5595E6}"/>
    <cellStyle name="Q_MFC-YE05-aom_SFC_Q2_Phang  2" xfId="9278" xr:uid="{845CEF4A-3BBF-4481-9382-1C2723953005}"/>
    <cellStyle name="Q_MFC-YE05-aom_SFC-ye08-N' Beau" xfId="9279" xr:uid="{6FEACF6B-50F0-4350-BC06-4818E3070282}"/>
    <cellStyle name="Q_MFC-YE05-aom_SFC-ye08-N' Beau 2" xfId="9280" xr:uid="{32FBFC72-7518-4E59-8743-7E064A3C83B7}"/>
    <cellStyle name="Q_MFC-YE05-aom_SFC-ye08-N' Beau 3" xfId="9281" xr:uid="{1A5FD612-F373-41DD-A46F-36F665C81CFA}"/>
    <cellStyle name="Q_MFC-YE05-aom_SFC-ye08-N' Beau 4" xfId="9282" xr:uid="{5CB2DDD7-0C87-440E-95AE-9F6FFC7D9489}"/>
    <cellStyle name="Q_MFC-YE05-aom_SFC-ye08-N' Beau 5" xfId="9283" xr:uid="{28004A2B-994E-4A05-9405-A2C7606C2AA5}"/>
    <cellStyle name="Q_MFC-YE05-aom_SFC-ye08-N' Beau 6" xfId="9284" xr:uid="{31BADE0B-6443-4134-ADE2-6257D195418A}"/>
    <cellStyle name="Q_MFC-YE05-aom_SFC-ye08-N' Beau 7" xfId="9285" xr:uid="{8C136369-C7EC-49D0-B80F-CBBE3C6C42DD}"/>
    <cellStyle name="Q_MFC-YE05-aom_SFC-ye08-pakpao" xfId="9286" xr:uid="{E379B225-4D29-4B63-879D-2A3267FAF817}"/>
    <cellStyle name="Q_MFC-YE05-aom_SFC-ye08-pakpao 2" xfId="9287" xr:uid="{8A6B5530-6571-450E-9942-C96B59A483C3}"/>
    <cellStyle name="Q_MFC-YE05-aom_SFC-ye08-pakpao_Complete WP SFC_Q2_Phang " xfId="9288" xr:uid="{68BF3A47-2817-4D98-BF45-5A3FDEA86AF1}"/>
    <cellStyle name="Q_MFC-YE05-aom_SFC-ye08-pakpao_Complete WP SFC_Q2_Phang  2" xfId="9289" xr:uid="{8120959B-6689-49CA-ADAA-1CDB57B7EB04}"/>
    <cellStyle name="Q_MFC-YE05-aom_SFC-ye08-pakpao_F123 SFC Q2'09 New" xfId="9290" xr:uid="{383C956D-FBC1-4619-BFBA-2F9A4C245649}"/>
    <cellStyle name="Q_MFC-YE05-aom_SFC-ye08-pakpao_F123 SFC Q2'09 New 2" xfId="9291" xr:uid="{AC4B3214-FED8-404D-97C9-C71828C3E77B}"/>
    <cellStyle name="Q_MFC-YE05-aom_SFC-ye08-pakpao_SFC_Q2_Phang " xfId="9292" xr:uid="{6D0A5969-BDAA-4093-8428-68EEEC160732}"/>
    <cellStyle name="Q_MFC-YE05-aom_SFC-ye08-pakpao_SFC_Q2_Phang  2" xfId="9293" xr:uid="{C3A5F6EC-9391-4143-8AD9-440535BF6668}"/>
    <cellStyle name="Q_MFC-YE05-aom_SUAD of SFC" xfId="9294" xr:uid="{5B38B7BD-9C02-4F9E-A62E-9EAE35DA714F}"/>
    <cellStyle name="Q_MFC-YE05-aom_SUAD of SFC 2" xfId="9295" xr:uid="{1BAAD004-3A8D-4DFA-BEE3-759A89128FAA}"/>
    <cellStyle name="Q_MFC-YE05-aom_SUAD of SFC 3" xfId="9296" xr:uid="{6C1910CA-439E-4A4B-B09C-6958EF6713DC}"/>
    <cellStyle name="Q_MFC-YE05-aom_SUAD of SFC 4" xfId="9297" xr:uid="{2CA3D8B8-5290-4AAA-8117-C833830929DB}"/>
    <cellStyle name="Q_MFC-YE05-aom_SUAD of SFC 5" xfId="9298" xr:uid="{7E8BD617-C97A-48EB-8382-79F110F96317}"/>
    <cellStyle name="Q_MFC-YE05-aom_SUAD of SFC 6" xfId="9299" xr:uid="{BBC0DB34-3EB5-45A0-AA66-B3D8867A75ED}"/>
    <cellStyle name="Q_MFC-YE05-aom_SUAD of SFC 7" xfId="9300" xr:uid="{6A6080A9-908F-43DE-A3B5-987539EF754C}"/>
    <cellStyle name="Q_MFC-YE05-aom_TMFC-Q1'09" xfId="9301" xr:uid="{5F184573-32EF-4D63-A45D-C3431F04491D}"/>
    <cellStyle name="Q_MFC-YE05-aom_TMFC-Q1'09 2" xfId="9302" xr:uid="{87C8EE06-AACE-4DB0-B6A5-78F5AAE2553F}"/>
    <cellStyle name="Q_MFC-YE05-aom_TMFC-Q1'09 3" xfId="9303" xr:uid="{8BB639F2-3A83-4C3C-8DD5-8D5AFF761538}"/>
    <cellStyle name="Q_MFC-YE05-aom_TMFC-Q1'09 4" xfId="9304" xr:uid="{DAF1ACE7-6428-411A-9E5B-13B8130C9982}"/>
    <cellStyle name="Q_MFC-YE05-aom_TMFC-Q1'09 5" xfId="9305" xr:uid="{F72C0A2D-9233-46AE-8493-D0D2A3809557}"/>
    <cellStyle name="Q_MFC-YE05-aom_TMFC-Q1'09 6" xfId="9306" xr:uid="{98F2B653-B753-4F18-981C-119EFD14F439}"/>
    <cellStyle name="Q_MFC-YE05-aom_TMFC-Q1'09 7" xfId="9307" xr:uid="{4B1A323C-D597-4D6C-8412-CDBF911CCF26}"/>
    <cellStyle name="Q_MFC-YE05-aom_TMFC-Q1'09bitoey to ใบเตย" xfId="9308" xr:uid="{7B730C3D-2F3B-40E6-A303-8C68DB3B9CB5}"/>
    <cellStyle name="Q_MFC-YE05-aom_TMFC-Q1'09bitoey to ใบเตย 2" xfId="9309" xr:uid="{423ED0B0-9663-4838-A437-4F359DF6905C}"/>
    <cellStyle name="Q_MFC-YE05-aom_TMFC-Q1'09bitoey to ใบเตย 3" xfId="9310" xr:uid="{92ACFD7F-4EF1-40FA-8F99-02FBD3A49EE1}"/>
    <cellStyle name="Q_MFC-YE05-aom_TMFC-Q1'09bitoey to ใบเตย 4" xfId="9311" xr:uid="{82908E98-FD3D-42B1-839C-C1A8F499563A}"/>
    <cellStyle name="Q_MFC-YE05-aom_TMFC-Q1'09bitoey to ใบเตย 5" xfId="9312" xr:uid="{B45FAA8E-478E-43FA-8863-C3EF50F8D23D}"/>
    <cellStyle name="Q_MFC-YE05-aom_TMFC-Q1'09bitoey to ใบเตย 6" xfId="9313" xr:uid="{064A5159-D738-4240-9608-6AA4E83FD7DC}"/>
    <cellStyle name="Q_MFC-YE05-aom_TMFC-Q1'09bitoey to ใบเตย 7" xfId="9314" xr:uid="{8615BE2C-2E8B-4E71-9730-597033F0F317}"/>
    <cellStyle name="Q_MFC-YE05-aom_Top_SFC 062008" xfId="9315" xr:uid="{2130D6CE-32FB-498E-BEBA-D4E9DFA6724C}"/>
    <cellStyle name="Q_MFC-YE05-aom_Top_SFC 062008 2" xfId="9316" xr:uid="{BF9329CC-A712-43BA-82DE-E8F9754ADC65}"/>
    <cellStyle name="Q_MFC-YE05-aom_Top_SFC 062008 3" xfId="9317" xr:uid="{058699C7-11CD-47D6-B5E7-21671F8DE353}"/>
    <cellStyle name="Q_MFC-YE05-aom_Top_SFC 062008 4" xfId="9318" xr:uid="{201FD799-8505-4057-A5E6-853A63338A70}"/>
    <cellStyle name="Q_MFC-YE05-aom_Top_SFC 062008 5" xfId="9319" xr:uid="{FED5B028-F2D5-4F04-9880-2C9FA37D1768}"/>
    <cellStyle name="Q_MFC-YE05-aom_Top_SFC 062008 6" xfId="9320" xr:uid="{6817FBEE-6D80-4564-B163-47EADCBB10A0}"/>
    <cellStyle name="Q_MFC-YE05-aom_Top_SFC 062008 7" xfId="9321" xr:uid="{C1105325-78ED-408F-A05D-BEDA3301017F}"/>
    <cellStyle name="Q_MFC-YE05-aom_V100" xfId="9322" xr:uid="{481082DB-7746-4D96-8F45-B01E8CA56940}"/>
    <cellStyle name="Q_MFC-YE05-aom_V100 2" xfId="9323" xr:uid="{FBFE875A-587F-4FD0-90C8-FEE18EC4276F}"/>
    <cellStyle name="Q_MFC-YE05-aom_V100 3" xfId="9324" xr:uid="{996130B2-12CD-478D-9236-97E63AAC2327}"/>
    <cellStyle name="Q_MFC-YE05-aom_V100 4" xfId="9325" xr:uid="{C5A5BC2E-52EF-42AD-8846-43EF3443EFD8}"/>
    <cellStyle name="Q_MFC-YE05-aom_V100 5" xfId="9326" xr:uid="{1F7E8B6C-6A8E-4D95-A5DC-498264EA1A1F}"/>
    <cellStyle name="Q_MFC-YE05-aom_V100 6" xfId="9327" xr:uid="{863C2664-B6BE-456A-A856-ACA14696EAAA}"/>
    <cellStyle name="Q_MFC-YE05-aom_V100 7" xfId="9328" xr:uid="{6D7AE37B-52A7-464E-BBCB-53894A1B9BFC}"/>
    <cellStyle name="Q_MFC-YE05-aom_WP SBR 08" xfId="9329" xr:uid="{6C933D5D-2420-40F6-A230-B49EB5CF81F3}"/>
    <cellStyle name="Q_MFC-YE05-aom_WP SBR 08 2" xfId="9330" xr:uid="{8AE85423-B7E5-4027-B2FA-773191C8236A}"/>
    <cellStyle name="Q_MFC-YE05-aom_WP SBR 08 3" xfId="9331" xr:uid="{B90EBF01-DC57-409A-AC3D-52CFD4EDA710}"/>
    <cellStyle name="Q_MFC-YE05-aom_WP SBR 08 4" xfId="9332" xr:uid="{B721E649-5A97-410D-BDA7-668FA1A27DC8}"/>
    <cellStyle name="Q_MFC-YE05-aom_WP SBR 08 5" xfId="9333" xr:uid="{963B503F-3AF9-4D5A-841C-F7D6397719BD}"/>
    <cellStyle name="Q_MFC-YE05-aom_WP SBR 08 6" xfId="9334" xr:uid="{4C7F8DDD-0C81-4281-836F-2E03BC7F2A89}"/>
    <cellStyle name="Q_MFC-YE05-aom_WP SBR 08 7" xfId="9335" xr:uid="{1944F8B3-134A-49A7-B0D4-2E88E9F74247}"/>
    <cellStyle name="Q_MFC-YE05-aom_WP SFC Q2' 08" xfId="9336" xr:uid="{3144D998-F516-414B-BE0B-8E49B7A4EC9F}"/>
    <cellStyle name="Q_MFC-YE05-aom_WP SFC Q2' 08 2" xfId="9337" xr:uid="{F384FF46-A48A-41CD-92DF-BEB0635D4F7B}"/>
    <cellStyle name="Q_MFC-YE05-aom_WP SFC Q2' 08 3" xfId="9338" xr:uid="{A49B0CA0-BF0F-406F-AB02-DB5B926C8AE8}"/>
    <cellStyle name="Q_MFC-YE05-aom_WP SFC Q2' 08 4" xfId="9339" xr:uid="{9F7E36B3-3067-410B-B007-BA6D555C74B8}"/>
    <cellStyle name="Q_MFC-YE05-aom_WP SFC Q2' 08 5" xfId="9340" xr:uid="{04E9AFB4-7673-451E-A64F-8DBE0505BB71}"/>
    <cellStyle name="Q_MFC-YE05-aom_WP SFC Q2' 08 6" xfId="9341" xr:uid="{67D40BB7-007F-4166-A66D-691B4973BF51}"/>
    <cellStyle name="Q_MFC-YE05-aom_WP SFC Q2' 08 7" xfId="9342" xr:uid="{24A72095-4A33-4061-B1DB-4A1B560DA25A}"/>
    <cellStyle name="Q_MFC-YE06-aom" xfId="9343" xr:uid="{D136CC58-0B74-47B3-9D25-DEF0DAB596CA}"/>
    <cellStyle name="Q_MFC-YE06-aom 2" xfId="9344" xr:uid="{AF599C6A-7770-440B-9DDA-EE24E912318A}"/>
    <cellStyle name="Q_MFC-YE06-aom_Complete WP SFC_Q2_Phang " xfId="9345" xr:uid="{F58ED8E0-FACE-4599-89B9-BAFB1359D090}"/>
    <cellStyle name="Q_MFC-YE06-aom_Complete WP SFC_Q2_Phang  2" xfId="9346" xr:uid="{83868A31-6FBB-424F-89D5-F0C13B6C6B96}"/>
    <cellStyle name="Q_MFC-YE06-aom_F123 SFC Q2'09 New" xfId="9347" xr:uid="{06D8851E-4B75-45E6-A704-0B10A03B4DC1}"/>
    <cellStyle name="Q_MFC-YE06-aom_F123 SFC Q2'09 New 2" xfId="9348" xr:uid="{A720D985-AC64-429F-A04B-06A00C053E2F}"/>
    <cellStyle name="Q_MFC-YE06-aom_SFC_Q2_Phang " xfId="9349" xr:uid="{14BC8B22-0CA4-4239-AC64-E451EECF8DA6}"/>
    <cellStyle name="Q_MFC-YE06-aom_SFC_Q2_Phang  2" xfId="9350" xr:uid="{3AB6BBBD-728A-4FBC-A739-F87DBAFDCADA}"/>
    <cellStyle name="Q_MFC-ye08-pakpao" xfId="9351" xr:uid="{4DB6382C-673C-43CE-82DA-225E8DA12F8C}"/>
    <cellStyle name="Q_MFC-ye08-pakpao 2" xfId="9352" xr:uid="{F7E12ABC-F296-46F6-B809-9B6434C560AC}"/>
    <cellStyle name="Q_MFC-ye08-pakpao 3" xfId="9353" xr:uid="{2488BB0B-1AF7-4814-AC9A-C4576754E118}"/>
    <cellStyle name="Q_MFC-ye08-pakpao 4" xfId="9354" xr:uid="{72CA8A52-8A27-4857-BF6A-EE13FB0CCE11}"/>
    <cellStyle name="Q_MFC-ye08-pakpao 5" xfId="9355" xr:uid="{DFB6AC87-E5F4-4C35-AD5B-FA9C17EE7E51}"/>
    <cellStyle name="Q_MFC-ye08-pakpao 6" xfId="9356" xr:uid="{33557AF1-E015-4E6A-911F-1E61E935A533}"/>
    <cellStyle name="Q_MFC-ye08-pakpao 7" xfId="9357" xr:uid="{94B4E992-96C8-4990-8415-721F18016575}"/>
    <cellStyle name="Q_Niles_PoMMe_30-Sep-08" xfId="20142" xr:uid="{93C8926E-E3C8-4794-BE93-8E371D1658C6}"/>
    <cellStyle name="Q_NS_PP_12.05" xfId="20143" xr:uid="{F9666C43-C626-487B-B39D-07B93E09DC67}"/>
    <cellStyle name="Q_NS_PP_12.05_V_PTTICT Q3'10" xfId="20144" xr:uid="{910BCE12-D821-43B9-B9B8-8314C0C0FF90}"/>
    <cellStyle name="Q_NS_U_12.05" xfId="20145" xr:uid="{5E2C790C-ECBE-452D-86EF-9A3A1CB3E521}"/>
    <cellStyle name="Q_NS_U_12.05_PTT ICT Leadsheet Q3'10 update" xfId="20146" xr:uid="{BF0E11B4-940F-4698-9A74-0B9A77A48799}"/>
    <cellStyle name="Q_NS_U_12.05_V015" xfId="20147" xr:uid="{AFECEED4-9541-4FA0-BFB1-75E75E0AB6E1}"/>
    <cellStyle name="Q_O100" xfId="9358" xr:uid="{DC54DC14-A840-43D5-828C-B87F84971A42}"/>
    <cellStyle name="Q_O100 2" xfId="9359" xr:uid="{D7CB5D71-AC5E-492F-A3BD-E1E558B92720}"/>
    <cellStyle name="Q_O100_Complete WP SFC_Q2_Phang " xfId="9360" xr:uid="{738DFC18-6830-43D5-9F91-2D2F3FA2AAFC}"/>
    <cellStyle name="Q_O100_Complete WP SFC_Q2_Phang  2" xfId="9361" xr:uid="{CD2C3513-B7C2-494F-BB56-2165B79C61FC}"/>
    <cellStyle name="Q_O100_F123 SFC Q2'09 New" xfId="9362" xr:uid="{B98EA3EA-2418-42C6-9F08-E4925F18D831}"/>
    <cellStyle name="Q_O100_F123 SFC Q2'09 New 2" xfId="9363" xr:uid="{8BDB9786-1B2F-43FF-A4A1-1BDFA86C486F}"/>
    <cellStyle name="Q_O100_SFC_Q2_Phang " xfId="9364" xr:uid="{03720298-6EDC-4723-9329-05ADD6180CB9}"/>
    <cellStyle name="Q_O100_SFC_Q2_Phang  2" xfId="9365" xr:uid="{E9ECD47B-C624-43DE-BBE2-EB4376F4741B}"/>
    <cellStyle name="Q_Salary_09.30.04" xfId="9366" xr:uid="{32135128-3F11-494A-B03A-14CFED13B2DB}"/>
    <cellStyle name="Q_Salary_09.30.04 2" xfId="9367" xr:uid="{063BA408-6550-4DAA-A26E-3A1CFEFABD6F}"/>
    <cellStyle name="Q_Salary_09.30.04_Book1" xfId="11359" xr:uid="{B4E8B406-6FDF-4934-AE5C-6097227B5B77}"/>
    <cellStyle name="Q_Salary_09.30.04_Complete WP SFC_Q2_Phang " xfId="9368" xr:uid="{76542A96-B2EE-4A70-B9E0-8890B35233F1}"/>
    <cellStyle name="Q_Salary_09.30.04_Complete WP SFC_Q2_Phang  2" xfId="9369" xr:uid="{B830FDAF-C492-4C06-8272-D51E730EDBFF}"/>
    <cellStyle name="Q_Salary_09.30.04_F123 SFC Q2'09 New" xfId="9370" xr:uid="{1B4BAB7D-71F2-4FD8-9DEC-E720DBC1B8B7}"/>
    <cellStyle name="Q_Salary_09.30.04_F123 SFC Q2'09 New 2" xfId="9371" xr:uid="{C0FC65E3-F02E-4D8F-B6E4-B879291862FC}"/>
    <cellStyle name="Q_Salary_09.30.04_PTT ICT Leadsheet Q3'10 update" xfId="20148" xr:uid="{3D2FEABC-FA71-4C51-A65D-3FC2ED037C82}"/>
    <cellStyle name="Q_Salary_09.30.04_SFC_Q2_Phang " xfId="9372" xr:uid="{B4CFD978-685B-48FA-A22F-C30112A3A1BE}"/>
    <cellStyle name="Q_Salary_09.30.04_SFC_Q2_Phang  2" xfId="9373" xr:uid="{555F1C90-63E8-44D9-BDBF-8D273489202B}"/>
    <cellStyle name="Q_Salary_09.30.04_V015" xfId="20149" xr:uid="{01DB97CD-AAE4-4D4C-88C7-FD62039DAA58}"/>
    <cellStyle name="Q_SBR-ye08-pakpao" xfId="9374" xr:uid="{E8309B1C-FFFF-4729-A3CF-388C3DE8A367}"/>
    <cellStyle name="Q_SBR-ye08-pakpao 2" xfId="9375" xr:uid="{D28C7A35-19CC-48D1-90B8-8519CB0F2E29}"/>
    <cellStyle name="Q_SBR-ye08-pakpao_Complete WP SFC_Q2_Phang " xfId="9376" xr:uid="{59F47DF7-CC6E-4751-9082-556FF1758EF9}"/>
    <cellStyle name="Q_SBR-ye08-pakpao_Complete WP SFC_Q2_Phang  2" xfId="9377" xr:uid="{D974FA70-B3E5-4EB9-AA3C-8612EB3DA077}"/>
    <cellStyle name="Q_SBR-ye08-pakpao_F123 SFC Q2'09 New" xfId="9378" xr:uid="{46517077-8626-4BFD-B0C1-F11A273A6DE4}"/>
    <cellStyle name="Q_SBR-ye08-pakpao_F123 SFC Q2'09 New 2" xfId="9379" xr:uid="{366C4EF3-466F-4077-A512-122004A3AFFE}"/>
    <cellStyle name="Q_SBR-ye08-pakpao_SFC_Q2_Phang " xfId="9380" xr:uid="{088FEA1F-49FB-4893-8B39-662198BC921F}"/>
    <cellStyle name="Q_SBR-ye08-pakpao_SFC_Q2_Phang  2" xfId="9381" xr:uid="{42DFF55A-6000-467A-8A61-A3BFB1E10D2C}"/>
    <cellStyle name="Q_SCB-YE06-aom" xfId="9382" xr:uid="{4EA08BC0-0FF2-4D79-85D9-856C9B49AB36}"/>
    <cellStyle name="Q_SCB-YE06-aom 2" xfId="9383" xr:uid="{A3E71FB0-29FF-44B6-9CB0-75977137726F}"/>
    <cellStyle name="Q_SCB-YE06-aom_Complete WP SFC_Q2_Phang " xfId="9384" xr:uid="{52642CD9-D140-4552-B2FA-F7E0945F66E8}"/>
    <cellStyle name="Q_SCB-YE06-aom_Complete WP SFC_Q2_Phang  2" xfId="9385" xr:uid="{00E2FB10-5F7D-4D51-ABE7-805DA8427F25}"/>
    <cellStyle name="Q_SCB-YE06-aom_F123 SFC Q2'09 New" xfId="9386" xr:uid="{C111CFFC-8CB4-4263-A633-9A641F2E276B}"/>
    <cellStyle name="Q_SCB-YE06-aom_F123 SFC Q2'09 New 2" xfId="9387" xr:uid="{3EE28387-096C-4525-A054-EA782484D73E}"/>
    <cellStyle name="Q_SCB-YE06-aom_MFC-ye08-pakpao" xfId="9388" xr:uid="{BADC69D8-7211-49F4-AF52-1D6549F84C07}"/>
    <cellStyle name="Q_SCB-YE06-aom_MFC-ye08-pakpao 2" xfId="9389" xr:uid="{84F964E1-7661-4169-B39D-22344D6EA871}"/>
    <cellStyle name="Q_SCB-YE06-aom_MFC-ye08-pakpao 3" xfId="9390" xr:uid="{1E9C8C55-F1E0-44C7-8A4B-93E5E725C1C7}"/>
    <cellStyle name="Q_SCB-YE06-aom_MFC-ye08-pakpao 4" xfId="9391" xr:uid="{BF081EA9-A728-41A5-A560-578036E9ED03}"/>
    <cellStyle name="Q_SCB-YE06-aom_MFC-ye08-pakpao 5" xfId="9392" xr:uid="{B8FFBC4E-F8D9-44F6-A38E-6D46433DE93A}"/>
    <cellStyle name="Q_SCB-YE06-aom_MFC-ye08-pakpao 6" xfId="9393" xr:uid="{B2C646EB-01AC-4977-A583-9F4804FE5C2D}"/>
    <cellStyle name="Q_SCB-YE06-aom_MFC-ye08-pakpao 7" xfId="9394" xr:uid="{4BECAD32-9375-4C2E-93F8-5841B3F7AA4D}"/>
    <cellStyle name="Q_SCB-YE06-aom_SFC_Q2_Phang " xfId="9395" xr:uid="{93DFF042-0DC7-4A04-9815-8BF4817236A1}"/>
    <cellStyle name="Q_SCB-YE06-aom_SFC_Q2_Phang  2" xfId="9396" xr:uid="{6653AC4F-29BE-4501-9E45-2C3681F0D7D1}"/>
    <cellStyle name="Q_SCB-YE06-aom_SFC-ye08-N' Beau" xfId="9397" xr:uid="{B95411F7-6147-49CE-903E-AA3ECC1B94B4}"/>
    <cellStyle name="Q_SCB-YE06-aom_SFC-ye08-N' Beau 2" xfId="9398" xr:uid="{74AC9FAF-DF71-48B8-985A-2FB016F37043}"/>
    <cellStyle name="Q_SCB-YE06-aom_SFC-ye08-N' Beau 3" xfId="9399" xr:uid="{89A7C8DB-F132-42B7-96B4-451F3E0DFF51}"/>
    <cellStyle name="Q_SCB-YE06-aom_SFC-ye08-N' Beau 4" xfId="9400" xr:uid="{4F3B5591-0E61-42AE-84B5-8366DE5977D7}"/>
    <cellStyle name="Q_SCB-YE06-aom_SFC-ye08-N' Beau 5" xfId="9401" xr:uid="{DCAED053-73F2-4EF0-AB02-146BD44D88D0}"/>
    <cellStyle name="Q_SCB-YE06-aom_SFC-ye08-N' Beau 6" xfId="9402" xr:uid="{9CE90F3E-CE0F-4FF8-8038-ECC186F7F89D}"/>
    <cellStyle name="Q_SCB-YE06-aom_SFC-ye08-N' Beau 7" xfId="9403" xr:uid="{0CBF6C7D-D585-4B82-98BB-252E7E87BD8B}"/>
    <cellStyle name="Q_SCB-YE06-aom_SFC-ye08-pakpao" xfId="9404" xr:uid="{BDB8BC24-A9B7-4D7B-A4A0-61A412E0B018}"/>
    <cellStyle name="Q_SCB-YE06-aom_SFC-ye08-pakpao 2" xfId="9405" xr:uid="{67D27396-BE04-44D3-9086-2581E8C0AC45}"/>
    <cellStyle name="Q_SCB-YE06-aom_SFC-ye08-pakpao_Complete WP SFC_Q2_Phang " xfId="9406" xr:uid="{5E251A08-0BD6-4FC0-900A-F33466D3D792}"/>
    <cellStyle name="Q_SCB-YE06-aom_SFC-ye08-pakpao_Complete WP SFC_Q2_Phang  2" xfId="9407" xr:uid="{91C9EE7B-375A-48C2-A80F-F42115FB151D}"/>
    <cellStyle name="Q_SCB-YE06-aom_SFC-ye08-pakpao_F123 SFC Q2'09 New" xfId="9408" xr:uid="{0FAE0867-D0E7-4947-888A-6C1B77B0EE76}"/>
    <cellStyle name="Q_SCB-YE06-aom_SFC-ye08-pakpao_F123 SFC Q2'09 New 2" xfId="9409" xr:uid="{C04DE015-FA6B-4C02-9FAE-E98B3BC33485}"/>
    <cellStyle name="Q_SCB-YE06-aom_SFC-ye08-pakpao_SFC_Q2_Phang " xfId="9410" xr:uid="{3B6943F0-9648-49E2-A994-AA75FFBEDE98}"/>
    <cellStyle name="Q_SCB-YE06-aom_SFC-ye08-pakpao_SFC_Q2_Phang  2" xfId="9411" xr:uid="{75E42F79-B313-45BA-A07D-390E0DEE90D7}"/>
    <cellStyle name="Q_SCB-YE06-aom_V100" xfId="9412" xr:uid="{472F89F5-063C-4885-8647-E3BC78D2DD4B}"/>
    <cellStyle name="Q_SCB-YE06-aom_V100 2" xfId="9413" xr:uid="{DB274298-2A06-4884-88C2-A993DC5F5212}"/>
    <cellStyle name="Q_SCB-YE06-aom_V100 3" xfId="9414" xr:uid="{6A08E5B8-8C12-439B-8400-6A25B9824F8D}"/>
    <cellStyle name="Q_SCB-YE06-aom_V100 4" xfId="9415" xr:uid="{DB165942-559A-4C89-AE52-49BA492336F0}"/>
    <cellStyle name="Q_SCB-YE06-aom_V100 5" xfId="9416" xr:uid="{9D8DCAA4-2E0F-4C8E-AC93-49FCE4CD5953}"/>
    <cellStyle name="Q_SCB-YE06-aom_V100 6" xfId="9417" xr:uid="{8C009ACA-8422-47D9-B4B9-93CDFBB6C15D}"/>
    <cellStyle name="Q_SCB-YE06-aom_V100 7" xfId="9418" xr:uid="{3EF6CE3B-4CDE-42C6-9E41-E05338DCE650}"/>
    <cellStyle name="Q_SCB-YE06-aom_WP SBR 08" xfId="9419" xr:uid="{518C1A61-2735-47E0-B6C1-EC4D7F297CB0}"/>
    <cellStyle name="Q_SCB-YE06-aom_WP SBR 08 2" xfId="9420" xr:uid="{96134E79-942A-46B4-B57C-B4AD7875107C}"/>
    <cellStyle name="Q_SCB-YE06-aom_WP SBR 08 3" xfId="9421" xr:uid="{8725FF11-F987-4EEC-83B3-3664E663A420}"/>
    <cellStyle name="Q_SCB-YE06-aom_WP SBR 08 4" xfId="9422" xr:uid="{F744ABCD-71C3-4AFE-B091-E91DFADAC390}"/>
    <cellStyle name="Q_SCB-YE06-aom_WP SBR 08 5" xfId="9423" xr:uid="{3ED6B345-A018-43E1-BA9B-170A0EAC8F11}"/>
    <cellStyle name="Q_SCB-YE06-aom_WP SBR 08 6" xfId="9424" xr:uid="{55528028-4E72-4C81-8A86-052C9A157EC7}"/>
    <cellStyle name="Q_SCB-YE06-aom_WP SBR 08 7" xfId="9425" xr:uid="{8C6406F5-95ED-4626-A76F-264457BC34FE}"/>
    <cellStyle name="Q_SFC_Q2_Phang " xfId="9426" xr:uid="{005DBFEF-A297-4164-B655-4F4C35C51264}"/>
    <cellStyle name="Q_SFC_Q2_Phang  2" xfId="9427" xr:uid="{C4955BB3-5127-4F20-8379-1CA13E63C378}"/>
    <cellStyle name="Q_SFCYE05" xfId="9428" xr:uid="{313B8527-F82D-4E43-AFD0-C5DFC83BF237}"/>
    <cellStyle name="Q_SFCYE05 2" xfId="9429" xr:uid="{2EF6D90E-E45B-4FBB-9243-C456A8463EE7}"/>
    <cellStyle name="Q_SFCYE05 3" xfId="9430" xr:uid="{8371B6B2-980C-4442-A8DC-92E02EC060F8}"/>
    <cellStyle name="Q_SFCYE05 4" xfId="9431" xr:uid="{AAE1BF64-6495-43C5-B883-211ACB01E1B9}"/>
    <cellStyle name="Q_SFCYE05 5" xfId="9432" xr:uid="{65FA6906-014F-4369-96BA-EB263F00111C}"/>
    <cellStyle name="Q_SFCYE05 6" xfId="9433" xr:uid="{C710B975-7042-4B98-950C-B91141824DCD}"/>
    <cellStyle name="Q_SFCYE05 7" xfId="9434" xr:uid="{6EA56D48-D87C-4FCB-BB0D-459696A5A0BF}"/>
    <cellStyle name="Q_SFC-ye08-N' Beau" xfId="9435" xr:uid="{9FBCC23A-C6B9-47CE-8D66-AF811FD8AD64}"/>
    <cellStyle name="Q_SFC-ye08-N' Beau 2" xfId="9436" xr:uid="{2B6FE43E-A5AB-496F-9923-7B7D68F59B4F}"/>
    <cellStyle name="Q_SFC-ye08-N' Beau 3" xfId="9437" xr:uid="{422A756A-A3CC-4F6F-ADAA-A3C822E5E355}"/>
    <cellStyle name="Q_SFC-ye08-N' Beau 4" xfId="9438" xr:uid="{53D405A2-874B-4654-BF3D-C5F1DEC9B4BC}"/>
    <cellStyle name="Q_SFC-ye08-N' Beau 5" xfId="9439" xr:uid="{45A30CA5-B6FA-44E3-A0DB-831EDEDFE7C4}"/>
    <cellStyle name="Q_SFC-ye08-N' Beau 6" xfId="9440" xr:uid="{EFA3F5A7-3F43-4730-824E-773D9291117A}"/>
    <cellStyle name="Q_SFC-ye08-N' Beau 7" xfId="9441" xr:uid="{4173F38F-F988-47EB-8D00-D470B9AC76F0}"/>
    <cellStyle name="Q_SFC-ye08-pakpao" xfId="9442" xr:uid="{AD33314F-B3E5-403D-AC99-6DA3A43A413E}"/>
    <cellStyle name="Q_SFC-ye08-pakpao 2" xfId="9443" xr:uid="{515C1EDB-F332-4A42-9596-691248CFBCF7}"/>
    <cellStyle name="Q_SFC-ye08-pakpao_Complete WP SFC_Q2_Phang " xfId="9444" xr:uid="{8D384F57-13D3-4111-A136-4A1D2F055D56}"/>
    <cellStyle name="Q_SFC-ye08-pakpao_Complete WP SFC_Q2_Phang  2" xfId="9445" xr:uid="{9B859B6F-6D52-430C-8134-62DB513D1E2C}"/>
    <cellStyle name="Q_SFC-ye08-pakpao_F123 SFC Q2'09 New" xfId="9446" xr:uid="{58D77A35-21E3-42DC-AC1C-B3A929119B3C}"/>
    <cellStyle name="Q_SFC-ye08-pakpao_F123 SFC Q2'09 New 2" xfId="9447" xr:uid="{AD98A199-4418-4DA0-8CDE-EC6C919038D6}"/>
    <cellStyle name="Q_SFC-ye08-pakpao_SFC_Q2_Phang " xfId="9448" xr:uid="{7FA8A152-DB58-4FDA-8011-499520DD28D2}"/>
    <cellStyle name="Q_SFC-ye08-pakpao_SFC_Q2_Phang  2" xfId="9449" xr:uid="{ACC47B11-7A2D-4D43-9BF1-D3DA1068055A}"/>
    <cellStyle name="Q_SFT-YE06-aom" xfId="9450" xr:uid="{FFA50E15-60CF-4C10-8209-E4A1EFB27603}"/>
    <cellStyle name="Q_SFT-YE06-aom 2" xfId="9451" xr:uid="{9E89AEF0-AC44-4305-914D-D430FF7FCAD4}"/>
    <cellStyle name="Q_SFT-YE06-aom_Complete WP SFC_Q2_Phang " xfId="9452" xr:uid="{D78DCC5A-9FC1-4620-A761-60771696D9F6}"/>
    <cellStyle name="Q_SFT-YE06-aom_Complete WP SFC_Q2_Phang  2" xfId="9453" xr:uid="{034B7EFA-8347-46A9-B9F9-86890C672AB8}"/>
    <cellStyle name="Q_SFT-YE06-aom_F123 SFC Q2'09 New" xfId="9454" xr:uid="{AFF2CBD8-06EF-4BC5-92D7-AF02DC63599C}"/>
    <cellStyle name="Q_SFT-YE06-aom_F123 SFC Q2'09 New 2" xfId="9455" xr:uid="{726C7ED7-6867-451D-8998-00875F06714C}"/>
    <cellStyle name="Q_SFT-YE06-aom_MFC-ye08-pakpao" xfId="9456" xr:uid="{5EB004C3-1D0F-48F5-B11E-5949A90761C8}"/>
    <cellStyle name="Q_SFT-YE06-aom_MFC-ye08-pakpao 2" xfId="9457" xr:uid="{910D3C99-82ED-478A-9827-9A6DE8C8FC93}"/>
    <cellStyle name="Q_SFT-YE06-aom_MFC-ye08-pakpao 3" xfId="9458" xr:uid="{0F8550F1-D40C-4ED2-AC2F-AA6725CAC76C}"/>
    <cellStyle name="Q_SFT-YE06-aom_MFC-ye08-pakpao 4" xfId="9459" xr:uid="{9FC7BD5A-F97E-48BA-BC2A-5409280A8690}"/>
    <cellStyle name="Q_SFT-YE06-aom_MFC-ye08-pakpao 5" xfId="9460" xr:uid="{4EFFF1B7-1A06-41BC-91E9-AE5DA4B2FCCC}"/>
    <cellStyle name="Q_SFT-YE06-aom_MFC-ye08-pakpao 6" xfId="9461" xr:uid="{F4CEED81-0DA7-463D-92F1-528F67269652}"/>
    <cellStyle name="Q_SFT-YE06-aom_MFC-ye08-pakpao 7" xfId="9462" xr:uid="{3A61F307-F387-49F9-AEA1-41ACD0488152}"/>
    <cellStyle name="Q_SFT-YE06-aom_SFC_Q2_Phang " xfId="9463" xr:uid="{D286BA41-CEA1-4317-A3DB-1A3C9A851B38}"/>
    <cellStyle name="Q_SFT-YE06-aom_SFC_Q2_Phang  2" xfId="9464" xr:uid="{BD3F7849-D10D-4B94-BE2E-B4E54855AD28}"/>
    <cellStyle name="Q_SFT-YE06-aom_SFC-ye08-N' Beau" xfId="9465" xr:uid="{629D8554-AB91-48E5-9742-07BF27F97B70}"/>
    <cellStyle name="Q_SFT-YE06-aom_SFC-ye08-N' Beau 2" xfId="9466" xr:uid="{2E6D6D6B-A644-4E84-9202-00DA9515D958}"/>
    <cellStyle name="Q_SFT-YE06-aom_SFC-ye08-N' Beau 3" xfId="9467" xr:uid="{69A9A291-DCDC-4770-BA81-6BF4C2DE2E29}"/>
    <cellStyle name="Q_SFT-YE06-aom_SFC-ye08-N' Beau 4" xfId="9468" xr:uid="{22FFA9B0-C136-444E-87CB-2C860DC4FA59}"/>
    <cellStyle name="Q_SFT-YE06-aom_SFC-ye08-N' Beau 5" xfId="9469" xr:uid="{8BC75AD9-B591-4AC6-BFDC-4E2BF8E0EF42}"/>
    <cellStyle name="Q_SFT-YE06-aom_SFC-ye08-N' Beau 6" xfId="9470" xr:uid="{2F23D5AE-2A35-4419-9999-4A2B09C08309}"/>
    <cellStyle name="Q_SFT-YE06-aom_SFC-ye08-N' Beau 7" xfId="9471" xr:uid="{70C6E430-EC23-4CCA-BEFD-FD9D0F0567F8}"/>
    <cellStyle name="Q_SFT-YE06-aom_SFC-ye08-pakpao" xfId="9472" xr:uid="{B0C1CA8F-368A-403A-88D8-05C0E9B5D870}"/>
    <cellStyle name="Q_SFT-YE06-aom_SFC-ye08-pakpao 2" xfId="9473" xr:uid="{0DE99FB1-E77B-43D9-8FA7-954064A7F09E}"/>
    <cellStyle name="Q_SFT-YE06-aom_SFC-ye08-pakpao_Complete WP SFC_Q2_Phang " xfId="9474" xr:uid="{35AD544F-DCBF-4588-8742-F9BD1B78A651}"/>
    <cellStyle name="Q_SFT-YE06-aom_SFC-ye08-pakpao_Complete WP SFC_Q2_Phang  2" xfId="9475" xr:uid="{37FDB9B3-CEB2-4389-A05C-FABF73C69308}"/>
    <cellStyle name="Q_SFT-YE06-aom_SFC-ye08-pakpao_F123 SFC Q2'09 New" xfId="9476" xr:uid="{BFAB5D39-035F-45FC-A297-2459A289AEF3}"/>
    <cellStyle name="Q_SFT-YE06-aom_SFC-ye08-pakpao_F123 SFC Q2'09 New 2" xfId="9477" xr:uid="{23630B17-3DB1-4045-94EA-54B0B394A2DD}"/>
    <cellStyle name="Q_SFT-YE06-aom_SFC-ye08-pakpao_SFC_Q2_Phang " xfId="9478" xr:uid="{0FBFAD32-BC4D-4B58-B1E3-101C730B8D17}"/>
    <cellStyle name="Q_SFT-YE06-aom_SFC-ye08-pakpao_SFC_Q2_Phang  2" xfId="9479" xr:uid="{F998F686-3C26-48F0-8C45-08311972FE26}"/>
    <cellStyle name="Q_SFT-YE06-aom_V100" xfId="9480" xr:uid="{6D4E3C61-F688-441E-A467-F8A7F805397C}"/>
    <cellStyle name="Q_SFT-YE06-aom_V100 2" xfId="9481" xr:uid="{30403FA9-A739-4689-B836-7C65B618F271}"/>
    <cellStyle name="Q_SFT-YE06-aom_V100 3" xfId="9482" xr:uid="{7F818E50-451C-44A7-BB4E-7AEF58F34407}"/>
    <cellStyle name="Q_SFT-YE06-aom_V100 4" xfId="9483" xr:uid="{A3D08D85-B0E9-4BB5-BBB0-41E50CE105E3}"/>
    <cellStyle name="Q_SFT-YE06-aom_V100 5" xfId="9484" xr:uid="{AC967E2A-4C31-496D-824F-55E70F7F69DF}"/>
    <cellStyle name="Q_SFT-YE06-aom_V100 6" xfId="9485" xr:uid="{BC4830B4-B0A7-460E-893D-4CF8852B220E}"/>
    <cellStyle name="Q_SFT-YE06-aom_V100 7" xfId="9486" xr:uid="{99BB5612-A03A-4DBB-BE65-E89F19834027}"/>
    <cellStyle name="Q_SFT-YE06-aom_WP SBR 08" xfId="9487" xr:uid="{D4158BF3-12E8-4370-BCE0-23B47D980961}"/>
    <cellStyle name="Q_SFT-YE06-aom_WP SBR 08 2" xfId="9488" xr:uid="{8BBE9461-41D6-45C5-A2D2-AD74A044A035}"/>
    <cellStyle name="Q_SFT-YE06-aom_WP SBR 08 3" xfId="9489" xr:uid="{0E4496B8-05DF-449F-8A05-A83B769707CF}"/>
    <cellStyle name="Q_SFT-YE06-aom_WP SBR 08 4" xfId="9490" xr:uid="{F4554842-363B-4F33-99B8-CF0039FFC069}"/>
    <cellStyle name="Q_SFT-YE06-aom_WP SBR 08 5" xfId="9491" xr:uid="{A3F4BF41-E50F-4288-BA51-04F8593E062C}"/>
    <cellStyle name="Q_SFT-YE06-aom_WP SBR 08 6" xfId="9492" xr:uid="{E3E993FA-0ECC-4830-9761-BE264DA5E0A9}"/>
    <cellStyle name="Q_SFT-YE06-aom_WP SBR 08 7" xfId="9493" xr:uid="{FAD6784A-3D1C-4F76-90FF-3BAF6D4A5B9F}"/>
    <cellStyle name="Q_SST_Lead" xfId="20150" xr:uid="{289298D7-0C1C-4CD4-B408-02C6A179E65D}"/>
    <cellStyle name="Q_SUAD of SFC" xfId="9494" xr:uid="{AC3B7067-C01C-46BE-85A1-BBA5F9C90415}"/>
    <cellStyle name="Q_SUAD of SFC 2" xfId="9495" xr:uid="{568787EF-0BA3-4A1C-88BE-3FA37D31F7F4}"/>
    <cellStyle name="Q_SUAD of SFC 3" xfId="9496" xr:uid="{CF7DF964-7EB4-4BE7-A301-99DFAB19524B}"/>
    <cellStyle name="Q_SUAD of SFC 4" xfId="9497" xr:uid="{5365690C-4DCE-41D1-B958-8CB9D8B15FD7}"/>
    <cellStyle name="Q_SUAD of SFC 5" xfId="9498" xr:uid="{7826B344-570B-4E43-823D-3E9FCC20E6A9}"/>
    <cellStyle name="Q_SUAD of SFC 6" xfId="9499" xr:uid="{112811FB-B472-47ED-8BCD-361D61F3B335}"/>
    <cellStyle name="Q_SUAD of SFC 7" xfId="9500" xr:uid="{8DB5986C-779E-4962-A674-9CEEA5742D25}"/>
    <cellStyle name="Q_Subsequent event_Niles" xfId="20151" xr:uid="{2AAE7C5D-DB2A-4DF0-8FBA-03520C5D272B}"/>
    <cellStyle name="Q_TCR 30.06.07" xfId="9501" xr:uid="{3B677605-282E-4187-BAF8-DC3558AF5A5D}"/>
    <cellStyle name="Q_TCR 30.06.07 2" xfId="9502" xr:uid="{0C2A616D-86BC-4E6D-92BF-B9CA599A41CF}"/>
    <cellStyle name="Q_TCR 30.06.07 3" xfId="9503" xr:uid="{C9FBBDC9-32AF-4BAA-BD42-1801B43E8954}"/>
    <cellStyle name="Q_TCR 30.06.07 4" xfId="9504" xr:uid="{855C2D25-15C6-4B8F-A0E2-5D22A831AB5B}"/>
    <cellStyle name="Q_TCR 30.06.07 5" xfId="9505" xr:uid="{ABEEC005-E506-44E2-89BB-31BF443240D1}"/>
    <cellStyle name="Q_TCR 30.06.07 6" xfId="9506" xr:uid="{63F794D0-574B-4FB6-A770-1B3597BF917C}"/>
    <cellStyle name="Q_TCR 30.06.07 7" xfId="9507" xr:uid="{04B461E2-36DF-4F75-A6C5-F56F49AC61D8}"/>
    <cellStyle name="Q_Test cost NSA 08" xfId="9508" xr:uid="{D75DD1D2-A82B-42B0-81ED-54F96ED47158}"/>
    <cellStyle name="Q_Test cost NSA 08 2" xfId="9509" xr:uid="{27CF1490-7F0F-4E59-AE62-20C83BFC7222}"/>
    <cellStyle name="Q_Test cost NSA 08_Kura_leadsheet_31.12.10" xfId="20152" xr:uid="{66A17A5C-D6EF-4F3C-90EF-12051A6DA311}"/>
    <cellStyle name="Q_Test sale" xfId="9510" xr:uid="{88A93166-38FF-4386-8EE4-62969C26FC1F}"/>
    <cellStyle name="Q_Test sale 2" xfId="9511" xr:uid="{6DE20F6A-50A1-4566-A613-F8D67DB61B8F}"/>
    <cellStyle name="Q_Test sale_Complete WP SFC_Q2_Phang " xfId="9512" xr:uid="{34D4C287-CC18-498E-80D8-65627869A7BD}"/>
    <cellStyle name="Q_Test sale_Complete WP SFC_Q2_Phang  2" xfId="9513" xr:uid="{9EE1945A-F77D-46F0-B49D-80B492169E04}"/>
    <cellStyle name="Q_Test sale_F123 SFC Q2'09 New" xfId="9514" xr:uid="{64E4681D-75F8-43E4-9AE8-CDA95261D423}"/>
    <cellStyle name="Q_Test sale_F123 SFC Q2'09 New 2" xfId="9515" xr:uid="{D69D38E2-DA5E-4662-B890-8186C4903F4A}"/>
    <cellStyle name="Q_Test sale_SFC_Q2_Phang " xfId="9516" xr:uid="{35B136DB-742B-4390-8555-7CABAC1E602C}"/>
    <cellStyle name="Q_Test sale_SFC_Q2_Phang  2" xfId="9517" xr:uid="{E2BAAFF5-6ECD-46C2-A2A4-4BEADBB50370}"/>
    <cellStyle name="Q_Tic Sale (Revised)" xfId="9518" xr:uid="{63397113-0C01-40E9-A413-B8B19853B822}"/>
    <cellStyle name="Q_Tic Sale (Revised) 2" xfId="9519" xr:uid="{2DC840AF-CE04-459C-B577-DA09DAC88FB8}"/>
    <cellStyle name="Q_Tic Sale (Revised) 3" xfId="9520" xr:uid="{94E6F0C4-8C7C-45EE-94FB-6BAF0F1DD197}"/>
    <cellStyle name="Q_Tic Sale (Revised) 4" xfId="9521" xr:uid="{2F8D7186-5093-4715-A520-407FD901F661}"/>
    <cellStyle name="Q_Tic Sale (Revised) 5" xfId="9522" xr:uid="{EBD91E08-7FD0-43CC-9E7B-4BAA012F7BBC}"/>
    <cellStyle name="Q_Tic Sale (Revised) 6" xfId="9523" xr:uid="{75BCBD53-1539-4D45-9237-9A407154A4D0}"/>
    <cellStyle name="Q_Tic Sale (Revised) 7" xfId="9524" xr:uid="{98BC498B-EFD8-4C5E-984C-93FE30D19E7B}"/>
    <cellStyle name="Q_Tic Sale (Revised)_Kura_leadsheet_31.12.10" xfId="20153" xr:uid="{61BE9E96-FB66-4805-B20D-1BFD7DF54485}"/>
    <cellStyle name="Q_TMFC-Q1'09" xfId="9525" xr:uid="{1590D452-C1B3-4A13-9F1D-83A2597E53E3}"/>
    <cellStyle name="Q_TMFC-Q1'09 2" xfId="9526" xr:uid="{EA2077AF-9815-48DD-A4BF-A90434D89089}"/>
    <cellStyle name="Q_TMFC-Q1'09 3" xfId="9527" xr:uid="{48D17AA3-9E81-4CA5-905F-917143BF39CB}"/>
    <cellStyle name="Q_TMFC-Q1'09 4" xfId="9528" xr:uid="{2E224EB5-E4E3-43C8-A75B-169C965AEF49}"/>
    <cellStyle name="Q_TMFC-Q1'09 5" xfId="9529" xr:uid="{FC209E8F-6330-4D21-A2C0-1C5101C797B7}"/>
    <cellStyle name="Q_TMFC-Q1'09 6" xfId="9530" xr:uid="{802BFD88-ACC1-4806-A5B0-9031E46A7B36}"/>
    <cellStyle name="Q_TMFC-Q1'09 7" xfId="9531" xr:uid="{F538067C-93CD-432B-8A36-6DBF6676256A}"/>
    <cellStyle name="Q_TMFC-Q1'09bitoey to ใบเตย" xfId="9532" xr:uid="{884CF304-FE31-4257-85DD-FE57B1738FA0}"/>
    <cellStyle name="Q_TMFC-Q1'09bitoey to ใบเตย 2" xfId="9533" xr:uid="{84D90889-9A94-44D4-93A9-C0AC173FE498}"/>
    <cellStyle name="Q_TMFC-Q1'09bitoey to ใบเตย 3" xfId="9534" xr:uid="{064010B6-077F-4B1E-9CCF-F06779E87F22}"/>
    <cellStyle name="Q_TMFC-Q1'09bitoey to ใบเตย 4" xfId="9535" xr:uid="{3FAE45CB-BC26-49E8-8106-3B8FBBB3EEBD}"/>
    <cellStyle name="Q_TMFC-Q1'09bitoey to ใบเตย 5" xfId="9536" xr:uid="{B5935D0F-0579-4F32-A909-EEC077915DF0}"/>
    <cellStyle name="Q_TMFC-Q1'09bitoey to ใบเตย 6" xfId="9537" xr:uid="{F71252E0-5DA0-49CC-90E3-798ACD4BBE97}"/>
    <cellStyle name="Q_TMFC-Q1'09bitoey to ใบเตย 7" xfId="9538" xr:uid="{5B5ED55E-AB32-4C4D-A837-72BE4C429032}"/>
    <cellStyle name="Q_TMFC-Q3'06aom" xfId="9539" xr:uid="{A9E31ADD-09A8-4C5C-831C-C43ECF96F652}"/>
    <cellStyle name="Q_TMFC-Q3'06aom 2" xfId="9540" xr:uid="{5EFF2606-7208-4BA2-B82C-05D234DB7A6D}"/>
    <cellStyle name="Q_TMFC-Q3'06aom_Complete WP SFC_Q2_Phang " xfId="9541" xr:uid="{01ACCCDE-99D5-40FE-A9C0-BF7BBC14BB9D}"/>
    <cellStyle name="Q_TMFC-Q3'06aom_Complete WP SFC_Q2_Phang  2" xfId="9542" xr:uid="{439B4876-1E6C-4B64-B526-B2B30F079731}"/>
    <cellStyle name="Q_TMFC-Q3'06aom_F123 SFC Q2'09 New" xfId="9543" xr:uid="{5BC1913F-3B78-4612-B1EC-71B9384D15CB}"/>
    <cellStyle name="Q_TMFC-Q3'06aom_F123 SFC Q2'09 New 2" xfId="9544" xr:uid="{A65580CA-4BAF-41C8-9A5D-32EED3F48781}"/>
    <cellStyle name="Q_TMFC-Q3'06aom_MFC Q2' 08" xfId="9545" xr:uid="{0BE345AB-EA26-4D21-88AE-E206F0FCCD60}"/>
    <cellStyle name="Q_TMFC-Q3'06aom_MFC Q2' 08 2" xfId="9546" xr:uid="{408542EF-7D09-4213-81E8-6DB7AC070084}"/>
    <cellStyle name="Q_TMFC-Q3'06aom_MFC Q2' 08 3" xfId="9547" xr:uid="{55C2B121-AD58-425A-BD48-D7D1C5E7FB7F}"/>
    <cellStyle name="Q_TMFC-Q3'06aom_MFC Q2' 08 4" xfId="9548" xr:uid="{A5835E1D-A62A-4449-8348-54DF9D351C14}"/>
    <cellStyle name="Q_TMFC-Q3'06aom_MFC Q2' 08 5" xfId="9549" xr:uid="{C4EA5597-D33C-4618-8CF9-A8A8C74CF4FF}"/>
    <cellStyle name="Q_TMFC-Q3'06aom_MFC Q2' 08 6" xfId="9550" xr:uid="{AD180091-9F60-460C-97A5-1CC75A46B534}"/>
    <cellStyle name="Q_TMFC-Q3'06aom_MFC Q2' 08 7" xfId="9551" xr:uid="{8A57F6F1-4925-4A7F-9045-24C6AFD7EDC6}"/>
    <cellStyle name="Q_TMFC-Q3'06aom_MFC-ye08-pakpao" xfId="9552" xr:uid="{F17598E6-3874-4B2B-BCF3-5D07A2FDBAF3}"/>
    <cellStyle name="Q_TMFC-Q3'06aom_MFC-ye08-pakpao 2" xfId="9553" xr:uid="{F525CF39-6E45-45A8-AC1C-7B5F5FA95102}"/>
    <cellStyle name="Q_TMFC-Q3'06aom_MFC-ye08-pakpao 3" xfId="9554" xr:uid="{0F5D5404-775F-4D3B-9DD8-61AB1818FBA5}"/>
    <cellStyle name="Q_TMFC-Q3'06aom_MFC-ye08-pakpao 4" xfId="9555" xr:uid="{C599A771-ABCC-4037-9447-E8A0A311B701}"/>
    <cellStyle name="Q_TMFC-Q3'06aom_MFC-ye08-pakpao 5" xfId="9556" xr:uid="{226054A0-C3DB-4871-B319-04885AAF64DF}"/>
    <cellStyle name="Q_TMFC-Q3'06aom_MFC-ye08-pakpao 6" xfId="9557" xr:uid="{8DD9277F-7C5E-426D-B747-9EC873C56A3A}"/>
    <cellStyle name="Q_TMFC-Q3'06aom_MFC-ye08-pakpao 7" xfId="9558" xr:uid="{2776AA48-6360-4CF6-A7B7-104F78B0D437}"/>
    <cellStyle name="Q_TMFC-Q3'06aom_SFC_Q2_Phang " xfId="9559" xr:uid="{4CCF901C-EC0C-40BF-B7CC-CEF9701CABB5}"/>
    <cellStyle name="Q_TMFC-Q3'06aom_SFC_Q2_Phang  2" xfId="9560" xr:uid="{A88E4F07-EE81-4B46-847E-E4997BDD9DF9}"/>
    <cellStyle name="Q_TMFC-Q3'06aom_SFC-ye08-N' Beau" xfId="9561" xr:uid="{67F26EA4-CA99-4942-BCB8-7656E5531988}"/>
    <cellStyle name="Q_TMFC-Q3'06aom_SFC-ye08-N' Beau 2" xfId="9562" xr:uid="{4FD4C2EA-BA3E-4F67-92DE-A8ADE916142B}"/>
    <cellStyle name="Q_TMFC-Q3'06aom_SFC-ye08-N' Beau 3" xfId="9563" xr:uid="{8BF33F31-2115-4789-870E-AE94B4293A01}"/>
    <cellStyle name="Q_TMFC-Q3'06aom_SFC-ye08-N' Beau 4" xfId="9564" xr:uid="{EAAB4C03-1CBE-4A4C-86B0-22DF97F361F3}"/>
    <cellStyle name="Q_TMFC-Q3'06aom_SFC-ye08-N' Beau 5" xfId="9565" xr:uid="{EFC6CE7D-7D6B-4A7D-B78D-417098B93E8E}"/>
    <cellStyle name="Q_TMFC-Q3'06aom_SFC-ye08-N' Beau 6" xfId="9566" xr:uid="{1B77460C-5CCF-4C49-B09D-D9FDD620BA13}"/>
    <cellStyle name="Q_TMFC-Q3'06aom_SFC-ye08-N' Beau 7" xfId="9567" xr:uid="{28327AF9-C3F3-43F1-BB1A-0F720D4913EC}"/>
    <cellStyle name="Q_TMFC-Q3'06aom_SFC-ye08-pakpao" xfId="9568" xr:uid="{DF00D9DC-83BF-4B24-B838-92FD3FC02871}"/>
    <cellStyle name="Q_TMFC-Q3'06aom_SFC-ye08-pakpao 2" xfId="9569" xr:uid="{A7B4EED5-467C-4081-AF12-F7738906B55F}"/>
    <cellStyle name="Q_TMFC-Q3'06aom_SFC-ye08-pakpao_Complete WP SFC_Q2_Phang " xfId="9570" xr:uid="{10C3E244-6E82-4258-805E-40BAEB02F305}"/>
    <cellStyle name="Q_TMFC-Q3'06aom_SFC-ye08-pakpao_Complete WP SFC_Q2_Phang  2" xfId="9571" xr:uid="{7C7BF518-99F7-4336-937D-606D63B2359A}"/>
    <cellStyle name="Q_TMFC-Q3'06aom_SFC-ye08-pakpao_F123 SFC Q2'09 New" xfId="9572" xr:uid="{E620036B-DF9F-4368-A07C-21812A16F6CF}"/>
    <cellStyle name="Q_TMFC-Q3'06aom_SFC-ye08-pakpao_F123 SFC Q2'09 New 2" xfId="9573" xr:uid="{A086E0C6-E83E-4BEF-8DD3-E158AB40D0B8}"/>
    <cellStyle name="Q_TMFC-Q3'06aom_SFC-ye08-pakpao_SFC_Q2_Phang " xfId="9574" xr:uid="{42DDDA63-2626-4CF4-90E6-9DDC0DF59326}"/>
    <cellStyle name="Q_TMFC-Q3'06aom_SFC-ye08-pakpao_SFC_Q2_Phang  2" xfId="9575" xr:uid="{01D5A01F-BEC4-425D-9818-FF19DFC3FADC}"/>
    <cellStyle name="Q_TMFC-Q3'06aom_SUAD of SFC" xfId="9576" xr:uid="{BFD0F037-43CB-419A-AEED-1C81C4D3CA02}"/>
    <cellStyle name="Q_TMFC-Q3'06aom_SUAD of SFC 2" xfId="9577" xr:uid="{C6EED20C-1DBF-481F-95B7-D7BF5494995E}"/>
    <cellStyle name="Q_TMFC-Q3'06aom_SUAD of SFC 3" xfId="9578" xr:uid="{E6B7529C-1F9C-4F2E-934E-6521AE79ED09}"/>
    <cellStyle name="Q_TMFC-Q3'06aom_SUAD of SFC 4" xfId="9579" xr:uid="{72B94D22-15F2-403C-924B-3262570E8438}"/>
    <cellStyle name="Q_TMFC-Q3'06aom_SUAD of SFC 5" xfId="9580" xr:uid="{B762350F-A3E6-4BE0-A865-9B0D17BC188D}"/>
    <cellStyle name="Q_TMFC-Q3'06aom_SUAD of SFC 6" xfId="9581" xr:uid="{02FE8170-37FF-421E-9330-A925D068E027}"/>
    <cellStyle name="Q_TMFC-Q3'06aom_SUAD of SFC 7" xfId="9582" xr:uid="{95694362-784F-4301-B56B-0BCBF69291E6}"/>
    <cellStyle name="Q_TMFC-Q3'06aom_TMFC-Q1'09" xfId="9583" xr:uid="{0D9062F6-3B15-4F50-A169-F89D67C134E5}"/>
    <cellStyle name="Q_TMFC-Q3'06aom_TMFC-Q1'09 2" xfId="9584" xr:uid="{6A67A321-6DC9-49CB-A59A-B187946C1F4D}"/>
    <cellStyle name="Q_TMFC-Q3'06aom_TMFC-Q1'09 3" xfId="9585" xr:uid="{4C0A6D8A-9D74-4579-A294-8DB6BF171DDB}"/>
    <cellStyle name="Q_TMFC-Q3'06aom_TMFC-Q1'09 4" xfId="9586" xr:uid="{5F58C93A-5200-4979-B626-C52F813B385F}"/>
    <cellStyle name="Q_TMFC-Q3'06aom_TMFC-Q1'09 5" xfId="9587" xr:uid="{31B3D758-61DC-4573-8523-43A78220DD48}"/>
    <cellStyle name="Q_TMFC-Q3'06aom_TMFC-Q1'09 6" xfId="9588" xr:uid="{E1E1374C-C0FC-4579-8C2E-0E5D7AD84F53}"/>
    <cellStyle name="Q_TMFC-Q3'06aom_TMFC-Q1'09 7" xfId="9589" xr:uid="{3DD20460-5F4A-43D7-B1DE-B7103D7D3109}"/>
    <cellStyle name="Q_TMFC-Q3'06aom_TMFC-Q1'09bitoey to ใบเตย" xfId="9590" xr:uid="{51933CD5-7618-4D7B-8309-8C5C34C6C33B}"/>
    <cellStyle name="Q_TMFC-Q3'06aom_TMFC-Q1'09bitoey to ใบเตย 2" xfId="9591" xr:uid="{4C36C88F-7021-4F3D-A8F6-73A3D5D21714}"/>
    <cellStyle name="Q_TMFC-Q3'06aom_TMFC-Q1'09bitoey to ใบเตย 3" xfId="9592" xr:uid="{641674D6-1DC5-4D64-B203-1D90F68262B9}"/>
    <cellStyle name="Q_TMFC-Q3'06aom_TMFC-Q1'09bitoey to ใบเตย 4" xfId="9593" xr:uid="{BCF6FEB2-C2AF-4A2C-B2BF-5BCCA61D3C3E}"/>
    <cellStyle name="Q_TMFC-Q3'06aom_TMFC-Q1'09bitoey to ใบเตย 5" xfId="9594" xr:uid="{854A610F-0401-4BD7-AD55-3C5C6DF173C3}"/>
    <cellStyle name="Q_TMFC-Q3'06aom_TMFC-Q1'09bitoey to ใบเตย 6" xfId="9595" xr:uid="{7738A86E-1826-48DC-A3A0-C65004B1F162}"/>
    <cellStyle name="Q_TMFC-Q3'06aom_TMFC-Q1'09bitoey to ใบเตย 7" xfId="9596" xr:uid="{9A30D048-889A-40A6-ADA7-4D608791F8CD}"/>
    <cellStyle name="Q_TMFC-Q3'06aom_Top_SFC 062008" xfId="9597" xr:uid="{05F840DC-B1B2-4E36-BEA4-467C229B6BF2}"/>
    <cellStyle name="Q_TMFC-Q3'06aom_Top_SFC 062008 2" xfId="9598" xr:uid="{2281E317-27E6-4635-9A26-89C182DA6B16}"/>
    <cellStyle name="Q_TMFC-Q3'06aom_Top_SFC 062008 3" xfId="9599" xr:uid="{56191853-694B-4346-88AF-603E8480AD9F}"/>
    <cellStyle name="Q_TMFC-Q3'06aom_Top_SFC 062008 4" xfId="9600" xr:uid="{0C3CF34B-6779-400D-BDBD-964E70B93D3D}"/>
    <cellStyle name="Q_TMFC-Q3'06aom_Top_SFC 062008 5" xfId="9601" xr:uid="{34415C8E-8623-401A-A681-5BD608BC19C3}"/>
    <cellStyle name="Q_TMFC-Q3'06aom_Top_SFC 062008 6" xfId="9602" xr:uid="{372D7814-071A-4F28-9714-24ED116B662B}"/>
    <cellStyle name="Q_TMFC-Q3'06aom_Top_SFC 062008 7" xfId="9603" xr:uid="{15E6C1E5-0CD3-42D8-9447-B1ABF783B2B3}"/>
    <cellStyle name="Q_TMFC-Q3'06aom_V100" xfId="9604" xr:uid="{C68F5A1D-AE37-4B50-8AF0-4F75BD161617}"/>
    <cellStyle name="Q_TMFC-Q3'06aom_V100 2" xfId="9605" xr:uid="{3BBDA1E5-A7B0-4EFD-9D87-49E759604C4F}"/>
    <cellStyle name="Q_TMFC-Q3'06aom_V100 3" xfId="9606" xr:uid="{D272E444-7930-42C3-8ECF-D0CE85F80EFC}"/>
    <cellStyle name="Q_TMFC-Q3'06aom_V100 4" xfId="9607" xr:uid="{9F2F2349-E154-4696-84FE-5CE37EE6F0B5}"/>
    <cellStyle name="Q_TMFC-Q3'06aom_V100 5" xfId="9608" xr:uid="{1FA0DFDB-10B7-46A5-AFE9-73CEFD63336D}"/>
    <cellStyle name="Q_TMFC-Q3'06aom_V100 6" xfId="9609" xr:uid="{66789254-61FA-496D-B9CA-EE1C23B6C1C4}"/>
    <cellStyle name="Q_TMFC-Q3'06aom_V100 7" xfId="9610" xr:uid="{347F3B44-68E8-41F4-854E-A8DF8FAC73CD}"/>
    <cellStyle name="Q_TMFC-Q3'06aom_WP SBR 08" xfId="9611" xr:uid="{E3950905-D252-4B8D-800B-7D980B056459}"/>
    <cellStyle name="Q_TMFC-Q3'06aom_WP SBR 08 2" xfId="9612" xr:uid="{B1FC1F67-65F2-41EA-91DE-A9FF5E1492AC}"/>
    <cellStyle name="Q_TMFC-Q3'06aom_WP SBR 08 3" xfId="9613" xr:uid="{06456A4E-5C15-4849-83E3-CA5B840D3F97}"/>
    <cellStyle name="Q_TMFC-Q3'06aom_WP SBR 08 4" xfId="9614" xr:uid="{940DDED4-B53A-4A40-B586-791C955745A3}"/>
    <cellStyle name="Q_TMFC-Q3'06aom_WP SBR 08 5" xfId="9615" xr:uid="{0670BD54-FB83-4BB0-A959-E938443003CB}"/>
    <cellStyle name="Q_TMFC-Q3'06aom_WP SBR 08 6" xfId="9616" xr:uid="{9C903FAE-8192-41A8-94CF-7922AC09F0CD}"/>
    <cellStyle name="Q_TMFC-Q3'06aom_WP SBR 08 7" xfId="9617" xr:uid="{83BE8DFC-65F2-4776-8768-28302DA84920}"/>
    <cellStyle name="Q_TMFC-Q3'06aom_WP SFC Q2' 08" xfId="9618" xr:uid="{A32B6F15-C87D-45BD-9E47-769EA27318D9}"/>
    <cellStyle name="Q_TMFC-Q3'06aom_WP SFC Q2' 08 2" xfId="9619" xr:uid="{24973605-A576-4CD5-A3D4-7535C52D5F4B}"/>
    <cellStyle name="Q_TMFC-Q3'06aom_WP SFC Q2' 08 3" xfId="9620" xr:uid="{F64BD41A-7788-4302-B8EA-39CDF580A5A8}"/>
    <cellStyle name="Q_TMFC-Q3'06aom_WP SFC Q2' 08 4" xfId="9621" xr:uid="{33B55309-2669-4EE9-847F-9853D7762045}"/>
    <cellStyle name="Q_TMFC-Q3'06aom_WP SFC Q2' 08 5" xfId="9622" xr:uid="{476470B9-F7A3-4187-96E7-171B211DBFB6}"/>
    <cellStyle name="Q_TMFC-Q3'06aom_WP SFC Q2' 08 6" xfId="9623" xr:uid="{0986658D-8074-4C5F-AD46-4EE42A230880}"/>
    <cellStyle name="Q_TMFC-Q3'06aom_WP SFC Q2' 08 7" xfId="9624" xr:uid="{99F03241-8190-4023-BCF5-76D28CE1786C}"/>
    <cellStyle name="Q_Top F123" xfId="9625" xr:uid="{ACC588F1-1F0B-44FB-92CE-FC45B1947C64}"/>
    <cellStyle name="Q_Top F123 2" xfId="9626" xr:uid="{79A9C35B-83E5-46C9-8E9F-054725B31BE0}"/>
    <cellStyle name="Q_Top F123 3" xfId="9627" xr:uid="{10A997AD-C645-4288-AB9F-5850D1EC246B}"/>
    <cellStyle name="Q_Top F123 4" xfId="9628" xr:uid="{1763DBA6-1800-4AFF-A78B-D10E174AA7A8}"/>
    <cellStyle name="Q_Top F123 5" xfId="9629" xr:uid="{693E25B5-9670-4C84-84FE-2792D4FDF6A5}"/>
    <cellStyle name="Q_Top F123 6" xfId="9630" xr:uid="{9E077D13-0B0C-4B97-A995-362E7469A8C6}"/>
    <cellStyle name="Q_Top F123 7" xfId="9631" xr:uid="{C554EEA5-2F5E-4F54-BECA-51D7CC8DD6CD}"/>
    <cellStyle name="Q_Top F123_Kura_leadsheet_31.12.10" xfId="20154" xr:uid="{BB7B3CFA-A47E-413C-A430-104ED6A6F5E5}"/>
    <cellStyle name="Q_Top_SFC 062008" xfId="9632" xr:uid="{0170C0DC-EB2F-4ECE-9ADF-0C2622CCA5F1}"/>
    <cellStyle name="Q_Top_SFC 062008 2" xfId="9633" xr:uid="{3EFCF5FD-0936-455E-8676-8BB5AA856FFD}"/>
    <cellStyle name="Q_Top_SFC 062008 3" xfId="9634" xr:uid="{6319B5D4-B524-4508-9101-CDFDC562E334}"/>
    <cellStyle name="Q_Top_SFC 062008 4" xfId="9635" xr:uid="{B1C859DA-124D-4551-A2B9-BA4ED159B031}"/>
    <cellStyle name="Q_Top_SFC 062008 5" xfId="9636" xr:uid="{58FBE0FA-01F8-405B-93C1-BCCDCA374AEC}"/>
    <cellStyle name="Q_Top_SFC 062008 6" xfId="9637" xr:uid="{BBE0D3F1-AB7F-4183-87B7-A57E20700D9C}"/>
    <cellStyle name="Q_Top_SFC 062008 7" xfId="9638" xr:uid="{FC21523F-C8CC-4F8D-B793-2CC3A7DF51C9}"/>
    <cellStyle name="Q_V_PTTICT Q3'10" xfId="20155" xr:uid="{ACAF7DBD-627A-4872-80E8-1676F768CE3A}"/>
    <cellStyle name="Q_V100" xfId="9639" xr:uid="{6A7C1BA8-B110-442A-B53A-85384FCBD2F2}"/>
    <cellStyle name="Q_V100 2" xfId="9640" xr:uid="{8164072E-2426-40CA-85B4-3C8B385BCFC8}"/>
    <cellStyle name="Q_V100 3" xfId="9641" xr:uid="{C02B64CF-8818-4E01-954C-EB3F7DE4A55F}"/>
    <cellStyle name="Q_V100 4" xfId="9642" xr:uid="{69B77AB7-F23C-4943-906A-01F3EAFC047A}"/>
    <cellStyle name="Q_V100 5" xfId="9643" xr:uid="{85486521-F486-47D8-826C-9C7135DDB6D1}"/>
    <cellStyle name="Q_V100 6" xfId="9644" xr:uid="{E0650504-9387-4273-A3B9-E26C6426EF0A}"/>
    <cellStyle name="Q_V100 7" xfId="9645" xr:uid="{2DC563A8-B2BE-41EC-A291-016F9566A6DC}"/>
    <cellStyle name="Q_WP SBR 08" xfId="9646" xr:uid="{5915EE2B-FA41-4AC6-A53C-4F9D2822AB36}"/>
    <cellStyle name="Q_WP SBR 08 2" xfId="9647" xr:uid="{D6197AA3-2AF7-4E30-9997-BDD4B945C720}"/>
    <cellStyle name="Q_WP SBR 08 3" xfId="9648" xr:uid="{405E6E42-584B-48A7-A837-5661B6BC9541}"/>
    <cellStyle name="Q_WP SBR 08 4" xfId="9649" xr:uid="{D50FC9CB-0D17-49CA-9501-2CCC6489B94C}"/>
    <cellStyle name="Q_WP SBR 08 5" xfId="9650" xr:uid="{92393BC0-5BC6-4196-8B65-B989595B0D10}"/>
    <cellStyle name="Q_WP SBR 08 6" xfId="9651" xr:uid="{21D48C4D-FE62-4E19-AADE-88C974DBAD4C}"/>
    <cellStyle name="Q_WP SBR 08 7" xfId="9652" xr:uid="{0BD54159-C0EA-4DCC-8EFF-65B49CEEFEC8}"/>
    <cellStyle name="Q_WP SFC Q2' 08" xfId="9653" xr:uid="{77389F60-B201-40C8-98B8-269B5AF9B1C8}"/>
    <cellStyle name="Q_WP SFC Q2' 08 2" xfId="9654" xr:uid="{2F914834-CAF1-47DA-B61E-281B82C7EBFC}"/>
    <cellStyle name="Q_WP SFC Q2' 08 3" xfId="9655" xr:uid="{5BC12328-15E3-4B04-A895-8DE98EDAF174}"/>
    <cellStyle name="Q_WP SFC Q2' 08 4" xfId="9656" xr:uid="{994CCE14-7BE2-446E-AB6C-13A3BE4E7232}"/>
    <cellStyle name="Q_WP SFC Q2' 08 5" xfId="9657" xr:uid="{D7886D32-2BCA-4E47-9D6A-55411A7418A6}"/>
    <cellStyle name="Q_WP SFC Q2' 08 6" xfId="9658" xr:uid="{D1A9A642-8592-4469-BB59-CA8E1C140D65}"/>
    <cellStyle name="Q_WP SFC Q2' 08 7" xfId="9659" xr:uid="{AECFBB74-66DF-4C3A-879C-9FF5FDB7AA36}"/>
    <cellStyle name="Q_WT" xfId="9660" xr:uid="{28E5BC3B-AB8A-4AA4-AC3B-3F5AECD86E29}"/>
    <cellStyle name="Q_WT 2" xfId="9661" xr:uid="{F0B66C72-5A67-44A0-891F-CF4E5C88BF11}"/>
    <cellStyle name="Q_WT_Book1" xfId="11360" xr:uid="{D7B680FC-8C52-4B8C-B14A-8A09174568FD}"/>
    <cellStyle name="Q_WT_Complete WP SFC_Q2_Phang " xfId="9662" xr:uid="{B566346C-7F96-45F5-882F-75ECC3566960}"/>
    <cellStyle name="Q_WT_Complete WP SFC_Q2_Phang  2" xfId="9663" xr:uid="{A00693D6-768B-42E6-8CE6-AEB235A8A4DF}"/>
    <cellStyle name="Q_WT_Construction_Revenue and cost (from nu+ vee)" xfId="11361" xr:uid="{76253B2C-AFF1-4E1F-B293-A82E332CB847}"/>
    <cellStyle name="Q_WT_DAT_31.12.09_L-AR&amp;Sale" xfId="20156" xr:uid="{087C0EA5-7367-4EF8-9CB6-A8E07F41AA3D}"/>
    <cellStyle name="Q_WT_F123 SFC Q2'09 New" xfId="9664" xr:uid="{E5F594A0-CEE7-4EA9-AAD9-D5632128ECE4}"/>
    <cellStyle name="Q_WT_F123 SFC Q2'09 New 2" xfId="9665" xr:uid="{0CD570AA-854B-4D8C-8F5C-717A47AF4949}"/>
    <cellStyle name="Q_WT_MFC-ye08-pakpao" xfId="9666" xr:uid="{87D1E2C0-3646-486B-819B-DE2FC66A45E0}"/>
    <cellStyle name="Q_WT_MFC-ye08-pakpao 2" xfId="9667" xr:uid="{59B68069-B972-4DFB-AA79-B5C7F98927B3}"/>
    <cellStyle name="Q_WT_MFC-ye08-pakpao 3" xfId="9668" xr:uid="{77E6070D-C538-46BE-9759-22A0385031F9}"/>
    <cellStyle name="Q_WT_MFC-ye08-pakpao 4" xfId="9669" xr:uid="{F486519E-3A8F-4AC3-BF12-D96B63E80594}"/>
    <cellStyle name="Q_WT_MFC-ye08-pakpao 5" xfId="9670" xr:uid="{5812FF75-C2B1-4F89-975A-4BA6A8797ADF}"/>
    <cellStyle name="Q_WT_MFC-ye08-pakpao 6" xfId="9671" xr:uid="{F61AE2D1-C04B-4DB5-8A44-35787385AFD8}"/>
    <cellStyle name="Q_WT_MFC-ye08-pakpao 7" xfId="9672" xr:uid="{E958B623-4AA6-4613-8622-8BBF644AEBBF}"/>
    <cellStyle name="Q_WT_SFC_Q2_Phang " xfId="9673" xr:uid="{0BB81F42-0BDA-48D2-8913-DCF65EC27D1A}"/>
    <cellStyle name="Q_WT_SFC_Q2_Phang  2" xfId="9674" xr:uid="{575677B1-60CA-4261-889A-A8B487351476}"/>
    <cellStyle name="Q_WT_SFC-ye08-N' Beau" xfId="9675" xr:uid="{6B90A217-3395-4A16-9DD5-1C0EE6274F15}"/>
    <cellStyle name="Q_WT_SFC-ye08-N' Beau 2" xfId="9676" xr:uid="{A48E35D8-E8E1-40B9-9167-B70E34973F70}"/>
    <cellStyle name="Q_WT_SFC-ye08-N' Beau 3" xfId="9677" xr:uid="{7C03AF2A-4487-466E-BEEC-BC0F588B9D83}"/>
    <cellStyle name="Q_WT_SFC-ye08-N' Beau 4" xfId="9678" xr:uid="{3C857675-C203-4E3A-86B0-C466A0FC99B8}"/>
    <cellStyle name="Q_WT_SFC-ye08-N' Beau 5" xfId="9679" xr:uid="{B3FA6A67-A64E-40EE-8D83-B80F23AD2919}"/>
    <cellStyle name="Q_WT_SFC-ye08-N' Beau 6" xfId="9680" xr:uid="{E4142A23-2379-4CB1-A1D6-93A70C1F6AFA}"/>
    <cellStyle name="Q_WT_SFC-ye08-N' Beau 7" xfId="9681" xr:uid="{2829704E-A29C-4CEA-A7A1-19CE8D560ED1}"/>
    <cellStyle name="Q_WT_SFC-ye08-pakpao" xfId="9682" xr:uid="{DC0558DC-5A75-484E-B09D-3E6B0A8F3A0E}"/>
    <cellStyle name="Q_WT_SFC-ye08-pakpao 2" xfId="9683" xr:uid="{EC6D6575-23C8-4CF0-9E57-A67487702802}"/>
    <cellStyle name="Q_WT_SFC-ye08-pakpao_Complete WP SFC_Q2_Phang " xfId="9684" xr:uid="{524006AD-6A23-49EC-B5FC-00601D560776}"/>
    <cellStyle name="Q_WT_SFC-ye08-pakpao_Complete WP SFC_Q2_Phang  2" xfId="9685" xr:uid="{96B3CD3F-FD6C-432E-88F1-B50D0D425567}"/>
    <cellStyle name="Q_WT_SFC-ye08-pakpao_F123 SFC Q2'09 New" xfId="9686" xr:uid="{351E4D60-4194-43F3-8827-3A28ED629B4D}"/>
    <cellStyle name="Q_WT_SFC-ye08-pakpao_F123 SFC Q2'09 New 2" xfId="9687" xr:uid="{A57302ED-E3B9-441D-A21A-ADBAF12D82A7}"/>
    <cellStyle name="Q_WT_SFC-ye08-pakpao_SFC_Q2_Phang " xfId="9688" xr:uid="{0B60681F-2479-4236-A840-0F395634024B}"/>
    <cellStyle name="Q_WT_SFC-ye08-pakpao_SFC_Q2_Phang  2" xfId="9689" xr:uid="{17985C9C-2868-48CC-AF93-7DA626887D26}"/>
    <cellStyle name="Q_WT_V_PTTICT Q3'10" xfId="20157" xr:uid="{062B0900-FC30-4269-B9FF-5EAC33436B8E}"/>
    <cellStyle name="Q_WT_V100" xfId="9690" xr:uid="{D09732FF-5E21-4094-8A28-92E361BCA9CA}"/>
    <cellStyle name="Q_WT_V100 2" xfId="9691" xr:uid="{71371E61-F00D-431A-AFA1-E2A666F11F79}"/>
    <cellStyle name="Q_WT_V100 3" xfId="9692" xr:uid="{60252B2D-DBBD-4CB8-8BF1-936B9CF94979}"/>
    <cellStyle name="Q_WT_V100 4" xfId="9693" xr:uid="{2E84F7AD-2F97-43C3-83CC-8C7B6BA37926}"/>
    <cellStyle name="Q_WT_V100 5" xfId="9694" xr:uid="{A18916A2-B487-4E0D-AC1B-ADE38D5AA3E3}"/>
    <cellStyle name="Q_WT_V100 6" xfId="9695" xr:uid="{7C1D3C4D-C419-43C3-9761-0D41E000AC01}"/>
    <cellStyle name="Q_WT_V100 7" xfId="9696" xr:uid="{21B0C3B5-91FD-4DFB-A45E-897236BE3EAF}"/>
    <cellStyle name="Q_WT_WP SBR 08" xfId="9697" xr:uid="{C3A5C21A-0C45-44EA-8273-BB013D1A0B56}"/>
    <cellStyle name="Q_WT_WP SBR 08 2" xfId="9698" xr:uid="{9B0A5A86-9390-40D7-8A6F-FED7686A718A}"/>
    <cellStyle name="Q_WT_WP SBR 08 3" xfId="9699" xr:uid="{B1D05A9F-FDCB-4CB5-A4DC-5DECB2D231B8}"/>
    <cellStyle name="Q_WT_WP SBR 08 4" xfId="9700" xr:uid="{54E3D110-CDBD-41E0-912F-1A238283AD76}"/>
    <cellStyle name="Q_WT_WP SBR 08 5" xfId="9701" xr:uid="{B71F1152-1A3B-46C0-8BA4-794CA01E2F8B}"/>
    <cellStyle name="Q_WT_WP SBR 08 6" xfId="9702" xr:uid="{F312FC5C-F03C-4CC8-9FFB-E757E2C4313D}"/>
    <cellStyle name="Q_WT_WP SBR 08 7" xfId="9703" xr:uid="{D3802817-F27B-4335-A6A4-8ECF2AF9D8F5}"/>
    <cellStyle name="QTR94_95_INCOME CTMP#1 98" xfId="1159" xr:uid="{F6F908B1-8AFE-4A2C-B419-5D4745B53DDA}"/>
    <cellStyle name="Quantity" xfId="100" xr:uid="{00000000-0005-0000-0000-000070000000}"/>
    <cellStyle name="Quantity 10" xfId="11780" xr:uid="{59C12ED4-E878-44C7-A83B-DB87B605AD2E}"/>
    <cellStyle name="Quantity 10 2" xfId="11781" xr:uid="{E66C8162-A877-4E49-BB96-1D0C93BF2BDC}"/>
    <cellStyle name="Quantity 10 2 2" xfId="13060" xr:uid="{E223D93F-C359-45BB-A929-C4134C1F5562}"/>
    <cellStyle name="Quantity 10 2 2 2" xfId="20572" xr:uid="{3BABCB84-0567-41DC-95AF-D6BFD76FB55C}"/>
    <cellStyle name="Quantity 10 2 2 3" xfId="20512" xr:uid="{5F0CE038-7E30-4C4B-9200-6081FE7D30D5}"/>
    <cellStyle name="Quantity 10 2 2 3 2" xfId="23831" xr:uid="{5EE063B7-AA25-4D85-8982-5CEE86CF8319}"/>
    <cellStyle name="Quantity 10 2 2 4" xfId="15566" xr:uid="{2D498D08-6D84-4A65-93ED-DC486CC4810E}"/>
    <cellStyle name="Quantity 10 2 2 5" xfId="23223" xr:uid="{0E998930-8F07-4CA6-9F42-EE323EDE5D72}"/>
    <cellStyle name="Quantity 10 2 3" xfId="21980" xr:uid="{D6B8E828-4995-47BF-B792-3BA0E90D11BC}"/>
    <cellStyle name="Quantity 10 3" xfId="13059" xr:uid="{6BE2EAED-36EC-4EF8-8C67-2B5F92F5D5FA}"/>
    <cellStyle name="Quantity 10 3 2" xfId="20571" xr:uid="{7D13D15E-AABD-464D-BDA0-B0BF44A5AD96}"/>
    <cellStyle name="Quantity 10 3 3" xfId="20628" xr:uid="{6C8213FC-AEE3-416D-ACAC-6003D1818077}"/>
    <cellStyle name="Quantity 10 3 3 2" xfId="23854" xr:uid="{C852FD8A-D98F-48B9-A234-6338831C92B6}"/>
    <cellStyle name="Quantity 10 3 4" xfId="15565" xr:uid="{1AFA4858-DD88-46C1-A1A0-E9C976A52C5D}"/>
    <cellStyle name="Quantity 10 3 5" xfId="23222" xr:uid="{C02525C5-C18E-41BD-B985-035B8D7D630D}"/>
    <cellStyle name="Quantity 10 4" xfId="21979" xr:uid="{AAE47309-5DF7-4FFE-BE63-97708E58B36A}"/>
    <cellStyle name="Quantity 11" xfId="11886" xr:uid="{705F9B93-7560-441C-A161-27AA16DCABD0}"/>
    <cellStyle name="Quantity 11 2" xfId="20530" xr:uid="{D05D945B-D3BA-413A-B2D6-65D91342B235}"/>
    <cellStyle name="Quantity 11 3" xfId="20640" xr:uid="{171ACC89-2245-4465-912E-C5863CB87C99}"/>
    <cellStyle name="Quantity 11 3 2" xfId="23865" xr:uid="{C534B978-8003-4CC6-8F1F-CF3F56BFB219}"/>
    <cellStyle name="Quantity 11 4" xfId="14409" xr:uid="{A2C33292-8239-4B8B-9D4F-9CD91D287107}"/>
    <cellStyle name="Quantity 11 5" xfId="22066" xr:uid="{CA7472C3-7020-4605-A942-814658BD844C}"/>
    <cellStyle name="Quantity 12" xfId="20693" xr:uid="{60DBF0F0-8671-4B8F-A28D-EA949325665C}"/>
    <cellStyle name="Quantity 2" xfId="1160" xr:uid="{4F20008F-A3EB-4796-8E6F-C4D704919251}"/>
    <cellStyle name="Quantity 2 2" xfId="11782" xr:uid="{81EF6FE6-1CAB-4A57-ADFE-4CBF59CF22F1}"/>
    <cellStyle name="Quantity 2 2 2" xfId="11783" xr:uid="{8590D25A-942F-43AA-B290-D11FEF884151}"/>
    <cellStyle name="Quantity 2 2 2 2" xfId="13062" xr:uid="{8CB5FC86-32CC-44FB-B17C-7D5D8A1E2515}"/>
    <cellStyle name="Quantity 2 2 2 2 2" xfId="20574" xr:uid="{E7FE2F69-EFFA-4C11-8D3B-B69F4A26B652}"/>
    <cellStyle name="Quantity 2 2 2 2 3" xfId="20514" xr:uid="{2797DD86-80C4-4194-BD8E-4B8F4130935B}"/>
    <cellStyle name="Quantity 2 2 2 2 3 2" xfId="23833" xr:uid="{6DC1CBA3-B8D4-4C44-A5B4-7CBF5298D2D6}"/>
    <cellStyle name="Quantity 2 2 2 2 4" xfId="15568" xr:uid="{AB878E0E-4117-4CB5-8E93-4F59332BC160}"/>
    <cellStyle name="Quantity 2 2 2 2 5" xfId="23225" xr:uid="{62C262E6-91CD-4422-920C-4EBB09BFCF04}"/>
    <cellStyle name="Quantity 2 2 2 3" xfId="21982" xr:uid="{6886F423-B309-4EE5-812D-327687CD20FE}"/>
    <cellStyle name="Quantity 2 2 3" xfId="13061" xr:uid="{F74A7422-48FD-494E-8044-1C90FCC865CE}"/>
    <cellStyle name="Quantity 2 2 3 2" xfId="20573" xr:uid="{1A029C42-0052-4C23-AD20-9BA7F76987D5}"/>
    <cellStyle name="Quantity 2 2 3 3" xfId="20513" xr:uid="{171884C3-E5AA-4396-8382-76E69BBD32F7}"/>
    <cellStyle name="Quantity 2 2 3 3 2" xfId="23832" xr:uid="{417F95B0-97F8-4EC1-B68F-E96B80071FA4}"/>
    <cellStyle name="Quantity 2 2 3 4" xfId="15567" xr:uid="{38BE1310-53C9-4A81-B0C0-B848CE837B0B}"/>
    <cellStyle name="Quantity 2 2 3 5" xfId="23224" xr:uid="{521C3297-C3AD-47A2-8D64-FDB8AF4BAC1D}"/>
    <cellStyle name="Quantity 2 2 4" xfId="21981" xr:uid="{579C760E-332E-416A-88FB-92C0886578BE}"/>
    <cellStyle name="Quantity 2 3" xfId="11784" xr:uid="{5EC0C2AC-4FE2-42D7-BF52-55476C711649}"/>
    <cellStyle name="Quantity 2 3 2" xfId="11785" xr:uid="{06E5DD5A-1DF8-4FA6-A1B3-44FC6E31ABCD}"/>
    <cellStyle name="Quantity 2 3 2 2" xfId="13064" xr:uid="{B7741648-E56D-49AB-8FFC-9200AD290A80}"/>
    <cellStyle name="Quantity 2 3 2 2 2" xfId="20576" xr:uid="{0A1BB496-1B68-474F-949F-71CD9DF59D77}"/>
    <cellStyle name="Quantity 2 3 2 2 3" xfId="20641" xr:uid="{4754059B-75F2-45E0-8E9C-EB5C433928EA}"/>
    <cellStyle name="Quantity 2 3 2 2 3 2" xfId="23866" xr:uid="{EAE42923-6FB2-435A-BF5F-DAB66F8A1C5F}"/>
    <cellStyle name="Quantity 2 3 2 2 4" xfId="15570" xr:uid="{78A7EA59-2B14-4B11-BBFE-695B1F540DC2}"/>
    <cellStyle name="Quantity 2 3 2 2 5" xfId="23227" xr:uid="{86E36E29-9E0B-4005-81E1-824CB506D7EB}"/>
    <cellStyle name="Quantity 2 3 2 3" xfId="21984" xr:uid="{73CDE619-E40D-47F7-A8AD-9F7C8A509D39}"/>
    <cellStyle name="Quantity 2 3 3" xfId="13063" xr:uid="{39B8AD85-0981-4F99-BCDE-F11818FAF487}"/>
    <cellStyle name="Quantity 2 3 3 2" xfId="20575" xr:uid="{A61FB85B-DC1A-4DFA-BFE5-61CB0465BE56}"/>
    <cellStyle name="Quantity 2 3 3 3" xfId="20515" xr:uid="{C690E410-3013-497D-AC26-FA44884A09AB}"/>
    <cellStyle name="Quantity 2 3 3 3 2" xfId="23834" xr:uid="{F5835C3B-C0E9-4745-848C-D4D8612FDE16}"/>
    <cellStyle name="Quantity 2 3 3 4" xfId="15569" xr:uid="{F7718F4B-2A80-4DC5-98EA-9262780A904E}"/>
    <cellStyle name="Quantity 2 3 3 5" xfId="23226" xr:uid="{F54A82C0-206E-42A8-ACFB-87C878F8A38E}"/>
    <cellStyle name="Quantity 2 3 4" xfId="21983" xr:uid="{278B8924-6BBF-40BE-901D-1F535C83860A}"/>
    <cellStyle name="Quantity 2 4" xfId="11786" xr:uid="{FF1DD1CB-C330-494E-A8CC-74A2AEF920F1}"/>
    <cellStyle name="Quantity 2 4 2" xfId="11787" xr:uid="{8B10C5FD-77E8-428E-A100-B895DD5D81D3}"/>
    <cellStyle name="Quantity 2 4 2 2" xfId="13066" xr:uid="{BE6195F2-6842-4BD0-A766-5187C4551C70}"/>
    <cellStyle name="Quantity 2 4 2 2 2" xfId="20578" xr:uid="{3D9C42B7-591D-4646-AB49-A184AE3DBE1F}"/>
    <cellStyle name="Quantity 2 4 2 2 3" xfId="20639" xr:uid="{D08C8558-E006-4100-B5C7-6EC3943D47A8}"/>
    <cellStyle name="Quantity 2 4 2 2 3 2" xfId="23864" xr:uid="{4258799E-5B89-4B69-8FA8-4A608252D298}"/>
    <cellStyle name="Quantity 2 4 2 2 4" xfId="15572" xr:uid="{44B1EF7B-9596-464E-9649-1BD78BD4D3E1}"/>
    <cellStyle name="Quantity 2 4 2 2 5" xfId="23229" xr:uid="{5A238D9D-8C4C-44E0-BCF2-1D4E71641672}"/>
    <cellStyle name="Quantity 2 4 2 3" xfId="21986" xr:uid="{5B833167-515D-41E5-9E3B-70127CA42D9D}"/>
    <cellStyle name="Quantity 2 4 3" xfId="13065" xr:uid="{78EF175E-50C7-4BC4-B447-64CEDD1D9899}"/>
    <cellStyle name="Quantity 2 4 3 2" xfId="20577" xr:uid="{B1FD3F55-9F73-42E3-849D-A6BC8A6087C1}"/>
    <cellStyle name="Quantity 2 4 3 3" xfId="20642" xr:uid="{24FE1755-88CF-4CAD-A0BC-B4CE4FBF7DE1}"/>
    <cellStyle name="Quantity 2 4 3 3 2" xfId="23867" xr:uid="{4F3D76B5-86AD-44C8-AF1E-07A86CFF67D4}"/>
    <cellStyle name="Quantity 2 4 3 4" xfId="15571" xr:uid="{A697515F-646D-4BC8-8661-9E20F5888B15}"/>
    <cellStyle name="Quantity 2 4 3 5" xfId="23228" xr:uid="{1B62B610-9C95-42F6-A4F9-AE79207A768C}"/>
    <cellStyle name="Quantity 2 4 4" xfId="21985" xr:uid="{8EAB9ED5-1781-4ECC-9864-371736CF203A}"/>
    <cellStyle name="Quantity 2 5" xfId="11892" xr:uid="{F3D3AEAA-3BDB-4841-BD9E-E7C8C1719CE7}"/>
    <cellStyle name="Quantity 2 5 2" xfId="20533" xr:uid="{F668450C-CC27-49CF-B008-1935F54FDA5B}"/>
    <cellStyle name="Quantity 2 5 3" xfId="15865" xr:uid="{949CC448-76D0-4536-9292-35F1058459E1}"/>
    <cellStyle name="Quantity 2 5 3 2" xfId="23640" xr:uid="{9A88F1F0-F92B-4F6C-904D-2552641BB368}"/>
    <cellStyle name="Quantity 2 5 4" xfId="14412" xr:uid="{7685E744-64E5-4DF6-9D4D-EB23F2BD841C}"/>
    <cellStyle name="Quantity 2 5 5" xfId="22069" xr:uid="{FB15D0A4-F36E-4CDD-B332-D2F5F237F4CA}"/>
    <cellStyle name="Quantity 2 6" xfId="20712" xr:uid="{DD3A952F-DB96-4235-8E5E-38F3D1CD3D7A}"/>
    <cellStyle name="Quantity 3" xfId="9704" xr:uid="{311D0336-39D5-4236-92F4-F28D1B363507}"/>
    <cellStyle name="Quantity 3 2" xfId="11788" xr:uid="{78EE3A3D-A7DC-4CD0-B652-8FFCA50F12BE}"/>
    <cellStyle name="Quantity 3 2 2" xfId="11789" xr:uid="{0322F43C-1A60-4161-B09D-87B07B4D414F}"/>
    <cellStyle name="Quantity 3 2 2 2" xfId="13068" xr:uid="{7492ABAC-9739-4627-A819-A618F7E959FA}"/>
    <cellStyle name="Quantity 3 2 2 2 2" xfId="20580" xr:uid="{7C7C4F2C-A6BB-49D9-AD4F-026E332BC64E}"/>
    <cellStyle name="Quantity 3 2 2 2 3" xfId="20616" xr:uid="{C1CFAC1F-6E60-44CC-96C2-8665AB67730C}"/>
    <cellStyle name="Quantity 3 2 2 2 3 2" xfId="23846" xr:uid="{803A5F12-1456-45FE-9685-FC0BC3382E67}"/>
    <cellStyle name="Quantity 3 2 2 2 4" xfId="15574" xr:uid="{98B7EB95-C873-44E2-979C-1AF041C20FF2}"/>
    <cellStyle name="Quantity 3 2 2 2 5" xfId="23231" xr:uid="{B1E06ABE-5E77-4BD2-A365-403DEE82D0DC}"/>
    <cellStyle name="Quantity 3 2 2 3" xfId="21988" xr:uid="{DFF86D27-F8A3-42B2-B312-F5AA1FC1C069}"/>
    <cellStyle name="Quantity 3 2 3" xfId="13067" xr:uid="{04C2FBD1-B7EC-4201-BF93-0B9B421019B4}"/>
    <cellStyle name="Quantity 3 2 3 2" xfId="20579" xr:uid="{1F710A9D-485F-458C-A093-2FB78AED268A}"/>
    <cellStyle name="Quantity 3 2 3 3" xfId="15701" xr:uid="{72EDD51B-C808-4DF4-A941-DE475A2549C2}"/>
    <cellStyle name="Quantity 3 2 3 3 2" xfId="23622" xr:uid="{3F82670B-3944-4D57-B939-3B7E18FAE2A3}"/>
    <cellStyle name="Quantity 3 2 3 4" xfId="15573" xr:uid="{EF40E0E5-A9E5-4463-A114-4D77DCD1724B}"/>
    <cellStyle name="Quantity 3 2 3 5" xfId="23230" xr:uid="{F693F5C8-BD1B-4125-908F-195F191BF992}"/>
    <cellStyle name="Quantity 3 2 4" xfId="21987" xr:uid="{D716A2F4-5CC7-486E-A549-DC506F637635}"/>
    <cellStyle name="Quantity 3 3" xfId="11790" xr:uid="{291EBE7C-077B-494B-BEC4-CF5DF442C4E1}"/>
    <cellStyle name="Quantity 3 3 2" xfId="11791" xr:uid="{A53D28E4-B99F-4723-9C83-4C5C6C1D899C}"/>
    <cellStyle name="Quantity 3 3 2 2" xfId="13070" xr:uid="{A43DD90C-4991-4217-810C-015A9402CC7D}"/>
    <cellStyle name="Quantity 3 3 2 2 2" xfId="20582" xr:uid="{68A428B1-3EB8-4866-A4A0-BFA8C515F3C1}"/>
    <cellStyle name="Quantity 3 3 2 2 3" xfId="20630" xr:uid="{56ADB48A-B2C5-4FFB-83A5-2503C96DC933}"/>
    <cellStyle name="Quantity 3 3 2 2 3 2" xfId="23856" xr:uid="{409F0557-D4E0-4FA1-A32C-1BC977CD6A71}"/>
    <cellStyle name="Quantity 3 3 2 2 4" xfId="15576" xr:uid="{4DDCB374-6B78-48E0-A447-5F2CCA7B4752}"/>
    <cellStyle name="Quantity 3 3 2 2 5" xfId="23233" xr:uid="{EDDD3977-29D5-41FC-82C1-85ED3EB64B41}"/>
    <cellStyle name="Quantity 3 3 2 3" xfId="21990" xr:uid="{C6CED643-4471-4C95-88AD-71663BC1CBF9}"/>
    <cellStyle name="Quantity 3 3 3" xfId="13069" xr:uid="{1764CCB4-6B87-4375-857B-A70AC35EC712}"/>
    <cellStyle name="Quantity 3 3 3 2" xfId="20581" xr:uid="{8BA90C9A-24B2-4044-99D7-662EA7187CDF}"/>
    <cellStyle name="Quantity 3 3 3 3" xfId="20629" xr:uid="{6361B0DB-397C-4252-BA9B-79A23E9829D2}"/>
    <cellStyle name="Quantity 3 3 3 3 2" xfId="23855" xr:uid="{A25145EE-23B1-45D7-8702-EBF3AFA2F3EF}"/>
    <cellStyle name="Quantity 3 3 3 4" xfId="15575" xr:uid="{719571BE-7891-4358-ACF3-270201CFCFB7}"/>
    <cellStyle name="Quantity 3 3 3 5" xfId="23232" xr:uid="{C8556206-7F51-4A7C-B84D-95E2FA7AF2C9}"/>
    <cellStyle name="Quantity 3 3 4" xfId="21989" xr:uid="{C0327F5F-2976-4736-A76C-E5DE5A76751D}"/>
    <cellStyle name="Quantity 3 4" xfId="11792" xr:uid="{3B190A6C-83DA-41D3-BE77-28891D73FCC7}"/>
    <cellStyle name="Quantity 3 4 2" xfId="11793" xr:uid="{9185C526-CF3F-4D7A-B989-F4218D881124}"/>
    <cellStyle name="Quantity 3 4 2 2" xfId="13072" xr:uid="{F0DCC5A0-ED1F-42AB-A813-F75AA365C56D}"/>
    <cellStyle name="Quantity 3 4 2 2 2" xfId="20584" xr:uid="{555485CC-D09E-4C8A-8BCE-16AF12A86A01}"/>
    <cellStyle name="Quantity 3 4 2 2 3" xfId="15738" xr:uid="{F922298B-C829-4213-91C1-D0024EC6C57F}"/>
    <cellStyle name="Quantity 3 4 2 2 3 2" xfId="23637" xr:uid="{6EB7CF08-3C0A-4821-881F-3E3FDA694508}"/>
    <cellStyle name="Quantity 3 4 2 2 4" xfId="15578" xr:uid="{A36E177B-4B6D-4EE1-9127-8FD43B8BE516}"/>
    <cellStyle name="Quantity 3 4 2 2 5" xfId="23235" xr:uid="{A28D34C1-932D-4B26-B531-17A213FFCA94}"/>
    <cellStyle name="Quantity 3 4 2 3" xfId="21992" xr:uid="{AE18C653-EEB4-4D6D-9802-131ADBA20BD6}"/>
    <cellStyle name="Quantity 3 4 3" xfId="13071" xr:uid="{1BB2A7D5-8C26-4B08-B48E-8E388DC9651E}"/>
    <cellStyle name="Quantity 3 4 3 2" xfId="20583" xr:uid="{2D072C98-47D3-413A-A113-B751E56DC1BC}"/>
    <cellStyle name="Quantity 3 4 3 3" xfId="15739" xr:uid="{763DF97B-D87F-4151-9469-6463AB922DAA}"/>
    <cellStyle name="Quantity 3 4 3 3 2" xfId="23638" xr:uid="{3D0E8F9A-FB04-47A6-8C3E-ED0DE6079434}"/>
    <cellStyle name="Quantity 3 4 3 4" xfId="15577" xr:uid="{37D831C3-2DF0-479D-B970-482388C24DE7}"/>
    <cellStyle name="Quantity 3 4 3 5" xfId="23234" xr:uid="{3D333D3F-AC54-49EF-A271-5EBE2A611656}"/>
    <cellStyle name="Quantity 3 4 4" xfId="21991" xr:uid="{BEE0FD77-C2AB-49EA-ACAB-F1FD7C92EE2C}"/>
    <cellStyle name="Quantity 3 5" xfId="11914" xr:uid="{F53525C1-2324-493B-B50D-1AC15EE22482}"/>
    <cellStyle name="Quantity 3 5 2" xfId="20534" xr:uid="{554BC31F-AC7F-4DA6-ADA5-1AFD202D6C68}"/>
    <cellStyle name="Quantity 3 5 3" xfId="20645" xr:uid="{40EDB5A0-EF37-4EEC-AD7F-940331E27B53}"/>
    <cellStyle name="Quantity 3 5 3 2" xfId="23869" xr:uid="{EA50F174-D6A3-48E8-8F37-F36C436FC5AB}"/>
    <cellStyle name="Quantity 3 5 4" xfId="14418" xr:uid="{3F058C80-8A35-4956-B7EB-34CD378CD749}"/>
    <cellStyle name="Quantity 3 5 5" xfId="22075" xr:uid="{688BF9FF-7C8F-4746-ABBF-8F1111220C00}"/>
    <cellStyle name="Quantity 3 6" xfId="20798" xr:uid="{E2B1ABB6-AFCC-4263-B3D0-16EC5EDE9F79}"/>
    <cellStyle name="Quantity 4" xfId="9705" xr:uid="{C89A8F83-6738-43C4-977F-3494A33A5B59}"/>
    <cellStyle name="Quantity 4 2" xfId="11794" xr:uid="{DC161AAF-D8E2-4A69-AA0E-31CBB40BA05C}"/>
    <cellStyle name="Quantity 4 2 2" xfId="11795" xr:uid="{C1A47940-AE27-43FE-81D0-A21B52733C38}"/>
    <cellStyle name="Quantity 4 2 2 2" xfId="13074" xr:uid="{5B100D47-6B37-4A28-92B6-03C7D716A389}"/>
    <cellStyle name="Quantity 4 2 2 2 2" xfId="20586" xr:uid="{0C994FDB-8EA7-4AB0-B74A-90AF39A8C945}"/>
    <cellStyle name="Quantity 4 2 2 2 3" xfId="15737" xr:uid="{AD81C297-F25D-47F8-B6E5-1203CFDC9E38}"/>
    <cellStyle name="Quantity 4 2 2 2 3 2" xfId="23636" xr:uid="{D16D1BEB-3952-4435-993C-5F7D70789C40}"/>
    <cellStyle name="Quantity 4 2 2 2 4" xfId="15580" xr:uid="{C120F9AF-527A-49B0-A534-2F25EB825D39}"/>
    <cellStyle name="Quantity 4 2 2 2 5" xfId="23237" xr:uid="{B7C64B7F-ACD4-4685-A050-FD5C183B597C}"/>
    <cellStyle name="Quantity 4 2 2 3" xfId="21994" xr:uid="{DA25FD83-5676-42B0-AA06-657DA52C30FC}"/>
    <cellStyle name="Quantity 4 2 3" xfId="13073" xr:uid="{C10E73BD-7A73-457B-AD7C-EEDDA848C72E}"/>
    <cellStyle name="Quantity 4 2 3 2" xfId="20585" xr:uid="{3A193FD7-7C48-4657-BA3E-67A448D1E79F}"/>
    <cellStyle name="Quantity 4 2 3 3" xfId="16367" xr:uid="{F7020B9E-BA66-450E-9362-ACA211A09312}"/>
    <cellStyle name="Quantity 4 2 3 3 2" xfId="23642" xr:uid="{3271B18A-4AE8-4E1D-8AB4-536957335E2D}"/>
    <cellStyle name="Quantity 4 2 3 4" xfId="15579" xr:uid="{8583095C-E732-4D4E-96A3-4119624C6747}"/>
    <cellStyle name="Quantity 4 2 3 5" xfId="23236" xr:uid="{2FE310D7-C0D4-4577-92FB-E3E970CC6BC0}"/>
    <cellStyle name="Quantity 4 2 4" xfId="21993" xr:uid="{137C1B48-EAC5-4415-B3BC-D4BAF8B029AA}"/>
    <cellStyle name="Quantity 4 3" xfId="11796" xr:uid="{04214D24-CBE8-4A4A-9479-390E0A2D6EDD}"/>
    <cellStyle name="Quantity 4 3 2" xfId="11797" xr:uid="{11D0DBBD-4FD0-4DAD-97B5-29E4A75C7917}"/>
    <cellStyle name="Quantity 4 3 2 2" xfId="13076" xr:uid="{044D9CE8-CD04-45D0-9DC8-84D171B15764}"/>
    <cellStyle name="Quantity 4 3 2 2 2" xfId="20588" xr:uid="{AA11A42B-A578-4864-ADCB-907E28508477}"/>
    <cellStyle name="Quantity 4 3 2 2 3" xfId="20502" xr:uid="{8C8FB6A0-C238-452B-8BBA-3BF92633FCAC}"/>
    <cellStyle name="Quantity 4 3 2 2 3 2" xfId="23823" xr:uid="{52268205-4018-4170-A400-8AE60BB241A2}"/>
    <cellStyle name="Quantity 4 3 2 2 4" xfId="15582" xr:uid="{0B8AFB5E-5209-4A05-881B-D4B8BE94F422}"/>
    <cellStyle name="Quantity 4 3 2 2 5" xfId="23239" xr:uid="{96EB73C7-91E7-4B09-8B0E-4625AB9A46DB}"/>
    <cellStyle name="Quantity 4 3 2 3" xfId="21996" xr:uid="{B212E32A-B63F-43E9-8BDB-AEC4248A0C4C}"/>
    <cellStyle name="Quantity 4 3 3" xfId="13075" xr:uid="{1C87B936-009A-41F9-9FF8-F81F7E10368C}"/>
    <cellStyle name="Quantity 4 3 3 2" xfId="20587" xr:uid="{88976FB3-2D9F-4CDC-BFEF-D3FCEC5B4FEA}"/>
    <cellStyle name="Quantity 4 3 3 3" xfId="15736" xr:uid="{6B593C71-47DF-4128-BC8C-483F03B0BD81}"/>
    <cellStyle name="Quantity 4 3 3 3 2" xfId="23635" xr:uid="{9F708667-F645-4898-8FE8-D0B0E1EB279D}"/>
    <cellStyle name="Quantity 4 3 3 4" xfId="15581" xr:uid="{ABC11E7D-5122-4049-B698-3253923B91AA}"/>
    <cellStyle name="Quantity 4 3 3 5" xfId="23238" xr:uid="{BDB83E7C-28E5-4328-9493-A8E67FF50A5C}"/>
    <cellStyle name="Quantity 4 3 4" xfId="21995" xr:uid="{92F45239-32D7-4CF8-B38D-5452CD9D6424}"/>
    <cellStyle name="Quantity 4 4" xfId="11798" xr:uid="{82A2E1FA-75A5-4211-B625-667BB0F408D5}"/>
    <cellStyle name="Quantity 4 4 2" xfId="11799" xr:uid="{A7444019-2D6D-4F23-A168-55FFD75F843F}"/>
    <cellStyle name="Quantity 4 4 2 2" xfId="13078" xr:uid="{D128336F-68D9-40E0-B29C-D41A781854E9}"/>
    <cellStyle name="Quantity 4 4 2 2 2" xfId="20590" xr:uid="{1C20256D-2444-468E-A0C8-249633622D6F}"/>
    <cellStyle name="Quantity 4 4 2 2 3" xfId="20509" xr:uid="{A593A133-0B27-4106-B154-D6FA52E46617}"/>
    <cellStyle name="Quantity 4 4 2 2 3 2" xfId="23829" xr:uid="{F09FA389-C22B-4D53-AA27-387192795806}"/>
    <cellStyle name="Quantity 4 4 2 2 4" xfId="15584" xr:uid="{B48D67DB-2501-4592-8519-345D7A2D1A88}"/>
    <cellStyle name="Quantity 4 4 2 2 5" xfId="23241" xr:uid="{E047F75B-015D-4E63-B70B-87D187BE10EC}"/>
    <cellStyle name="Quantity 4 4 2 3" xfId="21998" xr:uid="{1E1AEEB1-24C1-4237-A365-67B94E09B333}"/>
    <cellStyle name="Quantity 4 4 3" xfId="13077" xr:uid="{C1F1BFAF-F1FD-47ED-94D6-C0FFF4B03335}"/>
    <cellStyle name="Quantity 4 4 3 2" xfId="20589" xr:uid="{3891B855-4E9E-4D94-B0D5-D0F1B571FA39}"/>
    <cellStyle name="Quantity 4 4 3 3" xfId="15936" xr:uid="{41FD055A-88B1-45DF-9A31-DBCF7C256D2E}"/>
    <cellStyle name="Quantity 4 4 3 3 2" xfId="23641" xr:uid="{40686130-A553-4436-BC2C-3DC10FD62DC1}"/>
    <cellStyle name="Quantity 4 4 3 4" xfId="15583" xr:uid="{49ADA69D-04CF-40D7-A148-864290750D17}"/>
    <cellStyle name="Quantity 4 4 3 5" xfId="23240" xr:uid="{A9A3B3F9-77B7-4D44-AFFD-401A1A9522A2}"/>
    <cellStyle name="Quantity 4 4 4" xfId="21997" xr:uid="{7B1E3B3E-2FB1-4970-A6BA-251BD7578A57}"/>
    <cellStyle name="Quantity 4 5" xfId="11915" xr:uid="{11F5206C-7DB3-4BEA-9C43-A654648AC7FC}"/>
    <cellStyle name="Quantity 4 5 2" xfId="20535" xr:uid="{8C69E8CD-0815-4189-B8EB-F02B46D23168}"/>
    <cellStyle name="Quantity 4 5 3" xfId="20618" xr:uid="{943BE5E2-22A1-495F-9679-8575F4D650B7}"/>
    <cellStyle name="Quantity 4 5 3 2" xfId="23848" xr:uid="{9AC72C90-9F5B-41E0-A3F1-69FB4CBBFA7D}"/>
    <cellStyle name="Quantity 4 5 4" xfId="14419" xr:uid="{D9BC3AA8-7137-4E33-A190-39BAEB66110C}"/>
    <cellStyle name="Quantity 4 5 5" xfId="22076" xr:uid="{D19923B3-D682-4166-9CED-97766E64B2A0}"/>
    <cellStyle name="Quantity 4 6" xfId="20799" xr:uid="{2834800F-EA91-412C-9472-D8689BC0A1FE}"/>
    <cellStyle name="Quantity 5" xfId="9706" xr:uid="{EAE56EF0-7F25-42CD-9EF1-8914D7EE43D8}"/>
    <cellStyle name="Quantity 5 2" xfId="11800" xr:uid="{5164F5B1-8899-42C0-AA56-D1A9D1CFFFB5}"/>
    <cellStyle name="Quantity 5 2 2" xfId="11801" xr:uid="{B10D45FD-1B78-45C6-B162-3E0F0B8A1263}"/>
    <cellStyle name="Quantity 5 2 2 2" xfId="13080" xr:uid="{36862EE3-D384-4389-AEFA-A6971D4593BD}"/>
    <cellStyle name="Quantity 5 2 2 2 2" xfId="20592" xr:uid="{4F3064F0-E44A-4D63-93B4-A52FBD3585F5}"/>
    <cellStyle name="Quantity 5 2 2 2 3" xfId="20631" xr:uid="{D312B97D-A180-44A7-80E0-16FCF4EE6306}"/>
    <cellStyle name="Quantity 5 2 2 2 3 2" xfId="23857" xr:uid="{5606B8CB-8C62-4BD1-8AFE-4E3F77D5A877}"/>
    <cellStyle name="Quantity 5 2 2 2 4" xfId="15586" xr:uid="{0C296117-3697-44E7-9567-1FF647C20831}"/>
    <cellStyle name="Quantity 5 2 2 2 5" xfId="23243" xr:uid="{94418C2C-41C5-4E9E-A567-69183FFBCB01}"/>
    <cellStyle name="Quantity 5 2 2 3" xfId="22000" xr:uid="{89279CBC-36EE-4690-A63A-F6257F5A7B65}"/>
    <cellStyle name="Quantity 5 2 3" xfId="13079" xr:uid="{4F2A74B9-1873-4761-AB7A-35932F23AC49}"/>
    <cellStyle name="Quantity 5 2 3 2" xfId="20591" xr:uid="{99A8FC59-42C5-4061-AD9D-3E9C08D06098}"/>
    <cellStyle name="Quantity 5 2 3 3" xfId="15735" xr:uid="{65BEB135-2020-4FBF-9053-16CA781656E1}"/>
    <cellStyle name="Quantity 5 2 3 3 2" xfId="23634" xr:uid="{70F1B169-D558-43D6-9B2C-93B071664528}"/>
    <cellStyle name="Quantity 5 2 3 4" xfId="15585" xr:uid="{893FCAF7-BB37-4838-934F-58FD78884AD2}"/>
    <cellStyle name="Quantity 5 2 3 5" xfId="23242" xr:uid="{D2B6EA75-6338-4586-87C1-D0507119B27A}"/>
    <cellStyle name="Quantity 5 2 4" xfId="21999" xr:uid="{E16350DC-3698-4417-BEEC-7DC033921EE6}"/>
    <cellStyle name="Quantity 5 3" xfId="11802" xr:uid="{EAD01480-7E88-4296-BB58-A7C37325C9F5}"/>
    <cellStyle name="Quantity 5 3 2" xfId="11803" xr:uid="{23A5869C-6BA4-4FD8-AF85-C9F3BA12A101}"/>
    <cellStyle name="Quantity 5 3 2 2" xfId="13082" xr:uid="{0533F829-0E02-4A55-970E-5156E6359920}"/>
    <cellStyle name="Quantity 5 3 2 2 2" xfId="20594" xr:uid="{F3A5CB8E-0FE8-4F01-8319-8B32145F1610}"/>
    <cellStyle name="Quantity 5 3 2 2 3" xfId="15734" xr:uid="{C6DADB92-904C-477A-88BF-36713C8048EA}"/>
    <cellStyle name="Quantity 5 3 2 2 3 2" xfId="23633" xr:uid="{1CA9F8EE-4DEB-4E8E-9EF9-97EEE97DC8B8}"/>
    <cellStyle name="Quantity 5 3 2 2 4" xfId="15588" xr:uid="{E0EFF7F5-1265-4998-8320-FDF3A0A439C6}"/>
    <cellStyle name="Quantity 5 3 2 2 5" xfId="23245" xr:uid="{2FA9FB4F-6686-41F1-BCF4-044A78877DB6}"/>
    <cellStyle name="Quantity 5 3 2 3" xfId="22002" xr:uid="{E7E17250-7B70-4499-9F72-DD0C2FA8AA77}"/>
    <cellStyle name="Quantity 5 3 3" xfId="13081" xr:uid="{3B89C0D8-A328-4492-8A76-B2EFC3F3CE4B}"/>
    <cellStyle name="Quantity 5 3 3 2" xfId="20593" xr:uid="{4B03BB46-5634-478A-86E1-70FFF157FFA2}"/>
    <cellStyle name="Quantity 5 3 3 3" xfId="20632" xr:uid="{B0926C91-6D56-4E1B-BFA1-6D08D6A530FE}"/>
    <cellStyle name="Quantity 5 3 3 3 2" xfId="23858" xr:uid="{68E6C8EC-F608-49C5-86D2-AD15F46B93A6}"/>
    <cellStyle name="Quantity 5 3 3 4" xfId="15587" xr:uid="{6F599153-F4E9-4039-9239-8B7353760457}"/>
    <cellStyle name="Quantity 5 3 3 5" xfId="23244" xr:uid="{13A645C2-122C-4EC3-9D79-0ED31243BF2E}"/>
    <cellStyle name="Quantity 5 3 4" xfId="22001" xr:uid="{C0E0AEA0-80F3-4995-9CD0-7B37A27D187A}"/>
    <cellStyle name="Quantity 5 4" xfId="11804" xr:uid="{C6B79197-6CDB-42F0-98E2-7259607574AA}"/>
    <cellStyle name="Quantity 5 4 2" xfId="11805" xr:uid="{32BF1DCA-3D58-4A38-A370-B99076FC8611}"/>
    <cellStyle name="Quantity 5 4 2 2" xfId="13084" xr:uid="{6EF43CCF-69B1-467A-A0D1-E21EB0ABD765}"/>
    <cellStyle name="Quantity 5 4 2 2 2" xfId="20596" xr:uid="{3E762425-A161-4549-A234-DDC85008777F}"/>
    <cellStyle name="Quantity 5 4 2 2 3" xfId="20542" xr:uid="{1032CE44-DAFC-4E1C-8575-02C944741538}"/>
    <cellStyle name="Quantity 5 4 2 2 3 2" xfId="23840" xr:uid="{76A1CD33-B0D8-46AA-84D0-CD5EA2BD877D}"/>
    <cellStyle name="Quantity 5 4 2 2 4" xfId="15590" xr:uid="{8E95E046-F6F8-422E-A779-27DBE71E2582}"/>
    <cellStyle name="Quantity 5 4 2 2 5" xfId="23247" xr:uid="{28BEFE3B-72CF-413B-A0CD-8A369F42C191}"/>
    <cellStyle name="Quantity 5 4 2 3" xfId="22004" xr:uid="{FF4E9D6A-1FE7-4B71-B799-76A17FF95B4E}"/>
    <cellStyle name="Quantity 5 4 3" xfId="13083" xr:uid="{46D04631-DF03-4173-ABFF-6D74F81AE234}"/>
    <cellStyle name="Quantity 5 4 3 2" xfId="20595" xr:uid="{EA301899-ADE9-4B32-91B8-CBE36BF0A7E7}"/>
    <cellStyle name="Quantity 5 4 3 3" xfId="15733" xr:uid="{D571D739-70D0-469D-8305-24DB881B0564}"/>
    <cellStyle name="Quantity 5 4 3 3 2" xfId="23632" xr:uid="{D5917B83-19DA-4004-B5F5-6B312CEB1C53}"/>
    <cellStyle name="Quantity 5 4 3 4" xfId="15589" xr:uid="{B7CACFEF-2E7C-4390-93C6-5687C8B0E93F}"/>
    <cellStyle name="Quantity 5 4 3 5" xfId="23246" xr:uid="{4A4B51B0-8C8E-4499-9A59-72F2B39BB662}"/>
    <cellStyle name="Quantity 5 4 4" xfId="22003" xr:uid="{51215786-FE8A-454D-A52A-C9D9C5087BB0}"/>
    <cellStyle name="Quantity 5 5" xfId="11916" xr:uid="{6674FB8B-17AA-4A99-99BF-292DE91EC82F}"/>
    <cellStyle name="Quantity 5 5 2" xfId="20536" xr:uid="{ABA63ADA-4B53-435D-A36B-826C6DF34C24}"/>
    <cellStyle name="Quantity 5 5 3" xfId="20619" xr:uid="{ED6D4B93-2FAB-41E6-9DFB-7D959AE6BB9C}"/>
    <cellStyle name="Quantity 5 5 3 2" xfId="23849" xr:uid="{35FCB71C-0F62-47BC-97E7-F282F09FF5C0}"/>
    <cellStyle name="Quantity 5 5 4" xfId="14420" xr:uid="{875D7486-4E69-4727-B15E-DDA484BC6C74}"/>
    <cellStyle name="Quantity 5 5 5" xfId="22077" xr:uid="{D5259BCE-39C7-4E67-B561-EB582DAD81E5}"/>
    <cellStyle name="Quantity 5 6" xfId="20800" xr:uid="{8083E0FF-92F1-4F58-A760-1310F274AB8C}"/>
    <cellStyle name="Quantity 6" xfId="9707" xr:uid="{9641B376-D1D4-44FC-8F46-CCDD789E50EA}"/>
    <cellStyle name="Quantity 6 2" xfId="11806" xr:uid="{01A21BB4-A97C-4FEA-B46D-81B0CB53D3C8}"/>
    <cellStyle name="Quantity 6 2 2" xfId="11807" xr:uid="{9917706B-018C-4A8D-84A9-4FDF3963DD2A}"/>
    <cellStyle name="Quantity 6 2 2 2" xfId="13086" xr:uid="{29495E7A-5E89-443E-9442-B512737E8224}"/>
    <cellStyle name="Quantity 6 2 2 2 2" xfId="20598" xr:uid="{CB5BF120-AEFC-4C01-A48D-2A4A41C1CC1A}"/>
    <cellStyle name="Quantity 6 2 2 2 3" xfId="20661" xr:uid="{6A202C77-A323-4A1A-80EE-301670014263}"/>
    <cellStyle name="Quantity 6 2 2 2 3 2" xfId="23879" xr:uid="{74826455-0F7B-41C9-8727-68CC98E8D484}"/>
    <cellStyle name="Quantity 6 2 2 2 4" xfId="15592" xr:uid="{6D9D9482-C1C7-4600-8676-016E034CB01E}"/>
    <cellStyle name="Quantity 6 2 2 2 5" xfId="23249" xr:uid="{E3B8D457-0EB2-4C0F-B74E-672CBF19A258}"/>
    <cellStyle name="Quantity 6 2 2 3" xfId="22006" xr:uid="{A745FDD5-C0E5-4C0E-A121-6794C547F9D8}"/>
    <cellStyle name="Quantity 6 2 3" xfId="13085" xr:uid="{0DB0C751-9286-4A12-AA33-C1ED1DC9297D}"/>
    <cellStyle name="Quantity 6 2 3 2" xfId="20597" xr:uid="{A3E8350F-3AD0-41E9-8B39-F656EFDE520D}"/>
    <cellStyle name="Quantity 6 2 3 3" xfId="20633" xr:uid="{4E4C513F-4450-4B99-A59D-E2D74193A7BE}"/>
    <cellStyle name="Quantity 6 2 3 3 2" xfId="23859" xr:uid="{CD8C86B6-A655-49C2-ACFB-F0D04DFE1195}"/>
    <cellStyle name="Quantity 6 2 3 4" xfId="15591" xr:uid="{EB6B7CB7-9218-433C-B98A-F2EAA529BFBC}"/>
    <cellStyle name="Quantity 6 2 3 5" xfId="23248" xr:uid="{7258EA06-E948-4C1B-A543-F9895C5EA64B}"/>
    <cellStyle name="Quantity 6 2 4" xfId="22005" xr:uid="{B617D02C-9077-44DF-ACF3-F6BF967ED2CA}"/>
    <cellStyle name="Quantity 6 3" xfId="11808" xr:uid="{22189F6E-17EB-47D9-B0AA-6CFC9E0CBDE3}"/>
    <cellStyle name="Quantity 6 3 2" xfId="11809" xr:uid="{0FB638AE-A198-406B-A1C9-CA994D07B76E}"/>
    <cellStyle name="Quantity 6 3 2 2" xfId="13088" xr:uid="{F974CBF6-6521-46A6-A24D-BCEFE0F9B4D0}"/>
    <cellStyle name="Quantity 6 3 2 2 2" xfId="20600" xr:uid="{0CAE504B-D3D1-4BFE-9AB8-549B150F2994}"/>
    <cellStyle name="Quantity 6 3 2 2 3" xfId="15732" xr:uid="{63D4C03B-CF07-48F6-81B6-173E9B2F1599}"/>
    <cellStyle name="Quantity 6 3 2 2 3 2" xfId="23631" xr:uid="{900A974B-45C2-4FA1-B090-30A5BF2B251E}"/>
    <cellStyle name="Quantity 6 3 2 2 4" xfId="15594" xr:uid="{BB80C897-356C-4790-B0B8-921F552D4A79}"/>
    <cellStyle name="Quantity 6 3 2 2 5" xfId="23251" xr:uid="{07FD4C58-C5E8-4478-AF47-3ED3CDC4F3D8}"/>
    <cellStyle name="Quantity 6 3 2 3" xfId="22008" xr:uid="{654A52F0-A679-457B-AACF-38270815859A}"/>
    <cellStyle name="Quantity 6 3 3" xfId="13087" xr:uid="{66DEA2F7-4875-4D52-A42A-BD3E630DF85A}"/>
    <cellStyle name="Quantity 6 3 3 2" xfId="20599" xr:uid="{C1FC1B39-E772-49F0-BE61-EE1B1213CF20}"/>
    <cellStyle name="Quantity 6 3 3 3" xfId="20503" xr:uid="{595CC468-F647-4EE5-B454-934D5C3A98A3}"/>
    <cellStyle name="Quantity 6 3 3 3 2" xfId="23824" xr:uid="{785988C6-6625-4BE7-9FA5-7FA70E128288}"/>
    <cellStyle name="Quantity 6 3 3 4" xfId="15593" xr:uid="{1473CB38-F2E1-42BA-899B-BBFCF7D7C6D4}"/>
    <cellStyle name="Quantity 6 3 3 5" xfId="23250" xr:uid="{E03B3B16-D743-44E0-A8AC-CEFF66937CFA}"/>
    <cellStyle name="Quantity 6 3 4" xfId="22007" xr:uid="{4A1A62DA-08F6-4FF7-BA56-73BE8C1B43DB}"/>
    <cellStyle name="Quantity 6 4" xfId="11810" xr:uid="{BAB2B44F-6E37-4E6A-9220-266730EA18A1}"/>
    <cellStyle name="Quantity 6 4 2" xfId="11811" xr:uid="{8E9882C5-9283-4046-AF19-720B87124513}"/>
    <cellStyle name="Quantity 6 4 2 2" xfId="13090" xr:uid="{D968B840-4B35-4444-AB65-506FB90ABB2B}"/>
    <cellStyle name="Quantity 6 4 2 2 2" xfId="20602" xr:uid="{087BE94C-410B-4B91-90B4-78996C2853DA}"/>
    <cellStyle name="Quantity 6 4 2 2 3" xfId="20634" xr:uid="{ED3AF94D-E2D1-49CC-95C5-87300E55ED9A}"/>
    <cellStyle name="Quantity 6 4 2 2 3 2" xfId="23860" xr:uid="{24532F32-C47E-4C63-883F-77F0EFE2CD32}"/>
    <cellStyle name="Quantity 6 4 2 2 4" xfId="15596" xr:uid="{5A40EB19-86BB-4C47-968D-46AFC4689ABD}"/>
    <cellStyle name="Quantity 6 4 2 2 5" xfId="23253" xr:uid="{DF5A7D51-447F-48D3-A89E-5D56F36ECA1D}"/>
    <cellStyle name="Quantity 6 4 2 3" xfId="22010" xr:uid="{E43B2156-BA58-4F8C-9FE5-75723D04D798}"/>
    <cellStyle name="Quantity 6 4 3" xfId="13089" xr:uid="{61B9AACE-9C65-4432-901F-6F2A444E76DC}"/>
    <cellStyle name="Quantity 6 4 3 2" xfId="20601" xr:uid="{AFD41A6F-4EA3-447D-8E99-41836E7ADE95}"/>
    <cellStyle name="Quantity 6 4 3 3" xfId="20613" xr:uid="{59D03608-8158-4880-AEA3-0E139F35BE2F}"/>
    <cellStyle name="Quantity 6 4 3 3 2" xfId="23843" xr:uid="{74D90918-7DA9-4596-9D42-AF6ABDCD00A6}"/>
    <cellStyle name="Quantity 6 4 3 4" xfId="15595" xr:uid="{5B561E70-EB0B-4B24-9032-59C21D6B8AB0}"/>
    <cellStyle name="Quantity 6 4 3 5" xfId="23252" xr:uid="{3FF45BA7-06D5-404A-888E-B8111DCBC4B1}"/>
    <cellStyle name="Quantity 6 4 4" xfId="22009" xr:uid="{AE7E16B6-E33D-4030-90A6-D55E4EB44483}"/>
    <cellStyle name="Quantity 6 5" xfId="11917" xr:uid="{D922E071-5332-4F15-9BC8-0CB292271AB5}"/>
    <cellStyle name="Quantity 6 5 2" xfId="20537" xr:uid="{89ED1BB8-471B-460B-8B69-B7A064F79209}"/>
    <cellStyle name="Quantity 6 5 3" xfId="20627" xr:uid="{51169E83-8C75-4534-BB54-EEE54B5B8FC3}"/>
    <cellStyle name="Quantity 6 5 3 2" xfId="23853" xr:uid="{EFEB2F28-D470-4705-AFF5-7E335F498F58}"/>
    <cellStyle name="Quantity 6 5 4" xfId="14421" xr:uid="{63D73A47-F4CA-4BE9-A0EB-BACF04DBB2A7}"/>
    <cellStyle name="Quantity 6 5 5" xfId="22078" xr:uid="{34BE30BA-3B18-42A0-9278-F272811E451A}"/>
    <cellStyle name="Quantity 6 6" xfId="20801" xr:uid="{2BC79C59-B22C-409A-81B8-B4D5867C6109}"/>
    <cellStyle name="Quantity 7" xfId="9708" xr:uid="{018F8C62-4924-4609-A2DA-08DC19F8F53F}"/>
    <cellStyle name="Quantity 7 2" xfId="11812" xr:uid="{3B833C8B-979D-4402-B163-30A050904340}"/>
    <cellStyle name="Quantity 7 2 2" xfId="11813" xr:uid="{AB4B8A2B-4673-4EF4-AF26-A10ED31DBB6D}"/>
    <cellStyle name="Quantity 7 2 2 2" xfId="13092" xr:uid="{BE9D8972-8E46-4C8E-87D8-E1F91BEC6618}"/>
    <cellStyle name="Quantity 7 2 2 2 2" xfId="20604" xr:uid="{99F277A8-4C32-43A7-8C66-4CD0848A7CDF}"/>
    <cellStyle name="Quantity 7 2 2 2 3" xfId="20516" xr:uid="{6FCDB5D9-9B9C-4421-87A4-C72AC6A86A78}"/>
    <cellStyle name="Quantity 7 2 2 2 3 2" xfId="23835" xr:uid="{5D32224E-C804-4E05-BD51-F7F8BC00F9CE}"/>
    <cellStyle name="Quantity 7 2 2 2 4" xfId="15598" xr:uid="{CAB1E760-B326-4BF4-A01E-D927B1D71BA3}"/>
    <cellStyle name="Quantity 7 2 2 2 5" xfId="23255" xr:uid="{A5338633-2CC5-4B3A-BDB1-C2FA5406DD29}"/>
    <cellStyle name="Quantity 7 2 2 3" xfId="22012" xr:uid="{AAA690EA-D0EC-4065-B89A-C53F2471635D}"/>
    <cellStyle name="Quantity 7 2 3" xfId="13091" xr:uid="{7E16A390-56F3-4D49-921F-8A2833A73AF6}"/>
    <cellStyle name="Quantity 7 2 3 2" xfId="20603" xr:uid="{D4E60B1E-169F-4D6B-91E9-C2293A421BBD}"/>
    <cellStyle name="Quantity 7 2 3 3" xfId="20614" xr:uid="{2489BD28-F726-4E46-A724-28FF08E01741}"/>
    <cellStyle name="Quantity 7 2 3 3 2" xfId="23844" xr:uid="{4CDB4723-131B-44F9-8662-7AAD654AB7A8}"/>
    <cellStyle name="Quantity 7 2 3 4" xfId="15597" xr:uid="{2212B3B8-3B9F-4B75-AB70-C11A8A2A1CAD}"/>
    <cellStyle name="Quantity 7 2 3 5" xfId="23254" xr:uid="{8A250FCD-2F2D-43EA-AEF6-56253873E8A7}"/>
    <cellStyle name="Quantity 7 2 4" xfId="22011" xr:uid="{382B12A5-A5DA-4A10-81D1-CD459B4FF3FB}"/>
    <cellStyle name="Quantity 7 3" xfId="11814" xr:uid="{172CBFCF-8345-44D0-914A-15DD9AEB60D3}"/>
    <cellStyle name="Quantity 7 3 2" xfId="11815" xr:uid="{CF1DEA22-E7C2-4EB2-8466-1C244DF7F9A8}"/>
    <cellStyle name="Quantity 7 3 2 2" xfId="13094" xr:uid="{80BBBD42-E983-46BD-996E-7F39AE906E44}"/>
    <cellStyle name="Quantity 7 3 2 2 2" xfId="20606" xr:uid="{1BB2F409-FB67-4F6A-80E1-276D4ECBDA4C}"/>
    <cellStyle name="Quantity 7 3 2 2 3" xfId="20635" xr:uid="{F20FA856-FE61-42A6-90AA-25A889EB99E3}"/>
    <cellStyle name="Quantity 7 3 2 2 3 2" xfId="23861" xr:uid="{8595DCED-CEC2-4121-A913-D9EB1DA769C2}"/>
    <cellStyle name="Quantity 7 3 2 2 4" xfId="15600" xr:uid="{93A88B98-D1B0-49AC-8252-CDE2C7C8B9E9}"/>
    <cellStyle name="Quantity 7 3 2 2 5" xfId="23257" xr:uid="{15A3D6EA-ACED-4027-8A8B-F6C4FA902BC8}"/>
    <cellStyle name="Quantity 7 3 2 3" xfId="22014" xr:uid="{0C97CF33-4BBE-471C-8564-0470815086AD}"/>
    <cellStyle name="Quantity 7 3 3" xfId="13093" xr:uid="{FD4B5C9D-8BAE-4820-A98C-98880DB971F1}"/>
    <cellStyle name="Quantity 7 3 3 2" xfId="20605" xr:uid="{855606A9-3B22-4B34-A95F-754FDE72D00C}"/>
    <cellStyle name="Quantity 7 3 3 3" xfId="20615" xr:uid="{EBDD11F4-76F3-481E-ABAA-F11BB54A0E77}"/>
    <cellStyle name="Quantity 7 3 3 3 2" xfId="23845" xr:uid="{080D00EF-410C-41D9-BB92-45803D084585}"/>
    <cellStyle name="Quantity 7 3 3 4" xfId="15599" xr:uid="{90FB3C68-27DA-4235-B791-66CA4E6E7AFE}"/>
    <cellStyle name="Quantity 7 3 3 5" xfId="23256" xr:uid="{13FA8F02-5A14-4707-B6E7-A2C9E29A4CEA}"/>
    <cellStyle name="Quantity 7 3 4" xfId="22013" xr:uid="{8FD39BC7-95EB-48E4-8A36-6AC3E12EF9F9}"/>
    <cellStyle name="Quantity 7 4" xfId="11816" xr:uid="{1FD049A7-EABF-49A2-9E37-5FFCC303AB6E}"/>
    <cellStyle name="Quantity 7 4 2" xfId="11817" xr:uid="{26494D25-DD32-4E30-BBFE-CF0D96BF4836}"/>
    <cellStyle name="Quantity 7 4 2 2" xfId="13096" xr:uid="{DFA5E8DC-C144-4309-B459-C9FF62817836}"/>
    <cellStyle name="Quantity 7 4 2 2 2" xfId="20608" xr:uid="{ACC4CC04-6847-4FAF-B350-98E91E3B603F}"/>
    <cellStyle name="Quantity 7 4 2 2 3" xfId="20517" xr:uid="{4879F144-CBB6-4F50-9EA2-103A15C99295}"/>
    <cellStyle name="Quantity 7 4 2 2 3 2" xfId="23836" xr:uid="{9FB1FD51-25FA-4104-97FB-6034F1A8A153}"/>
    <cellStyle name="Quantity 7 4 2 2 4" xfId="15602" xr:uid="{0C31512E-6687-4705-9F8E-A13E75F88937}"/>
    <cellStyle name="Quantity 7 4 2 2 5" xfId="23259" xr:uid="{FCE79935-321D-4A23-9564-313C9077278A}"/>
    <cellStyle name="Quantity 7 4 2 3" xfId="22016" xr:uid="{84CFE7E9-B5D1-4AD7-9226-FA243CB060AC}"/>
    <cellStyle name="Quantity 7 4 3" xfId="13095" xr:uid="{AF6F79E8-D104-4EE5-ADB4-5F077DADD3E8}"/>
    <cellStyle name="Quantity 7 4 3 2" xfId="20607" xr:uid="{A806B22B-4B9A-45E7-BDE9-CB204CA0D837}"/>
    <cellStyle name="Quantity 7 4 3 3" xfId="20543" xr:uid="{20C8921C-AEC6-4CC2-89FD-D4DBC34B6449}"/>
    <cellStyle name="Quantity 7 4 3 3 2" xfId="23841" xr:uid="{280E2D94-1276-467F-BA75-854B77F6112D}"/>
    <cellStyle name="Quantity 7 4 3 4" xfId="15601" xr:uid="{F0B2637F-678F-48C9-84D8-774621DC70C2}"/>
    <cellStyle name="Quantity 7 4 3 5" xfId="23258" xr:uid="{E027F6F5-4BCD-481B-AE0E-80DD8FC21D49}"/>
    <cellStyle name="Quantity 7 4 4" xfId="22015" xr:uid="{F1A19AA1-A93C-44F9-9DF8-5E4E824DA247}"/>
    <cellStyle name="Quantity 7 5" xfId="11918" xr:uid="{CCC94625-9C6B-4F2B-9F26-9A21483BD5B3}"/>
    <cellStyle name="Quantity 7 5 2" xfId="20538" xr:uid="{D61585F1-B1F6-4711-B4B8-5A2BD609FFDD}"/>
    <cellStyle name="Quantity 7 5 3" xfId="20617" xr:uid="{F9C08855-A441-448F-90D0-603324A1BDE1}"/>
    <cellStyle name="Quantity 7 5 3 2" xfId="23847" xr:uid="{D620143C-62C9-494F-9FDF-EAAE00966DFC}"/>
    <cellStyle name="Quantity 7 5 4" xfId="14422" xr:uid="{C801C112-2707-450B-819A-5E453EBC4EF2}"/>
    <cellStyle name="Quantity 7 5 5" xfId="22079" xr:uid="{FE20ECAC-4BB9-4C79-9F67-E60D1F9116EC}"/>
    <cellStyle name="Quantity 7 6" xfId="20802" xr:uid="{9C21C7F5-89D1-4626-B17F-F00E3EFC97F9}"/>
    <cellStyle name="Quantity 8" xfId="11818" xr:uid="{0AAD2DFE-B625-4C6A-B552-1D5203DF2FF1}"/>
    <cellStyle name="Quantity 8 2" xfId="11819" xr:uid="{9D553246-B5FD-426A-A63F-0CDC21763E50}"/>
    <cellStyle name="Quantity 8 2 2" xfId="13098" xr:uid="{52225191-CDF1-4A8D-83DE-2A9FE26760C4}"/>
    <cellStyle name="Quantity 8 2 2 2" xfId="20610" xr:uid="{8DBCC33F-BA56-41D2-8499-77634AA33032}"/>
    <cellStyle name="Quantity 8 2 2 3" xfId="20643" xr:uid="{D45EA0FB-B845-4777-BDC7-2072A7C8BEF3}"/>
    <cellStyle name="Quantity 8 2 2 3 2" xfId="23868" xr:uid="{A4CD31AD-D22B-4FF1-AF8C-8BEA27FE25BF}"/>
    <cellStyle name="Quantity 8 2 2 4" xfId="15604" xr:uid="{82AAAB35-DD91-4682-A6BA-69CD0EDFC346}"/>
    <cellStyle name="Quantity 8 2 2 5" xfId="23261" xr:uid="{37FAC307-9377-4FB3-852E-349F6B4D906C}"/>
    <cellStyle name="Quantity 8 2 3" xfId="22018" xr:uid="{3C3E1F97-0061-43CB-B6C3-D59384803EFE}"/>
    <cellStyle name="Quantity 8 3" xfId="13097" xr:uid="{960291C4-7EF9-457F-BADF-00994CCD82C9}"/>
    <cellStyle name="Quantity 8 3 2" xfId="20609" xr:uid="{FFAB5E66-DB1E-4523-9EE6-92DAF1EB9414}"/>
    <cellStyle name="Quantity 8 3 3" xfId="20662" xr:uid="{3F52D2FA-A78A-4D0D-B2D4-1A97CACD08F4}"/>
    <cellStyle name="Quantity 8 3 3 2" xfId="23880" xr:uid="{42DF1E0A-D65D-4875-BA9D-72D07100AAB4}"/>
    <cellStyle name="Quantity 8 3 4" xfId="15603" xr:uid="{3C87C8D1-683B-4715-A89D-AFC39BBB8BED}"/>
    <cellStyle name="Quantity 8 3 5" xfId="23260" xr:uid="{685F1BC2-AE12-4F56-BF62-859251D93FCD}"/>
    <cellStyle name="Quantity 8 4" xfId="22017" xr:uid="{B1F09801-5953-4837-BF09-96F4AEB57C16}"/>
    <cellStyle name="Quantity 9" xfId="11820" xr:uid="{9311FB26-BD79-4AF0-BC24-A646CD5EBE36}"/>
    <cellStyle name="Quantity 9 2" xfId="11821" xr:uid="{52ECF18B-0BC0-45E4-ADB2-38DA4B8E61BE}"/>
    <cellStyle name="Quantity 9 2 2" xfId="13100" xr:uid="{C2737C9E-1622-45EA-AA66-F565662F3AB4}"/>
    <cellStyle name="Quantity 9 2 2 2" xfId="20612" xr:uid="{D9E0B404-9E65-4428-BD82-17E809EEA609}"/>
    <cellStyle name="Quantity 9 2 2 3" xfId="20504" xr:uid="{77D3F943-01F2-4EC9-B536-B3501A1A4395}"/>
    <cellStyle name="Quantity 9 2 2 3 2" xfId="23825" xr:uid="{C105AECC-CA36-40E6-B871-9406C377A5D2}"/>
    <cellStyle name="Quantity 9 2 2 4" xfId="15606" xr:uid="{EB48C4FE-6A17-4D8F-8A23-3F00BF2DCE97}"/>
    <cellStyle name="Quantity 9 2 2 5" xfId="23263" xr:uid="{6AF12D2C-4E7A-4DD7-AE5F-E753714C32AB}"/>
    <cellStyle name="Quantity 9 2 3" xfId="22020" xr:uid="{A3FE73D6-8DE7-477B-B1A9-90216D0ED0EA}"/>
    <cellStyle name="Quantity 9 3" xfId="13099" xr:uid="{9D5F6E2D-6D15-4B0A-A839-F441AC1D15F6}"/>
    <cellStyle name="Quantity 9 3 2" xfId="20611" xr:uid="{0A4D9480-6E94-420A-AA2C-010598A1A365}"/>
    <cellStyle name="Quantity 9 3 3" xfId="20636" xr:uid="{5A53ABC2-701C-458D-B3F0-0120A938AF73}"/>
    <cellStyle name="Quantity 9 3 3 2" xfId="23862" xr:uid="{AABE3849-5E15-4496-92F7-53506E131168}"/>
    <cellStyle name="Quantity 9 3 4" xfId="15605" xr:uid="{A50847CC-7A38-4EBF-B9D9-056A1DE490E7}"/>
    <cellStyle name="Quantity 9 3 5" xfId="23262" xr:uid="{EEFB8050-0AD2-4F59-84F5-FDB4AE9AF989}"/>
    <cellStyle name="Quantity 9 4" xfId="22019" xr:uid="{09C66833-8D95-4C51-B3CB-C816F35FF646}"/>
    <cellStyle name="-R0.000" xfId="1161" xr:uid="{76F67D20-87DA-4CE6-BA9E-7BBE227CC841}"/>
    <cellStyle name="RED POSTED" xfId="1162" xr:uid="{46748B3C-249C-4EC2-A28C-04D5C8EABBA5}"/>
    <cellStyle name="regstoresfromspecstores" xfId="101" xr:uid="{00000000-0005-0000-0000-000071000000}"/>
    <cellStyle name="regstoresfromspecstores 2" xfId="11676" xr:uid="{22A5527E-DAC7-4899-AA7A-F3630940A974}"/>
    <cellStyle name="Report (4)" xfId="9709" xr:uid="{BA1706C7-2E58-4666-8A7B-D92CD11B1185}"/>
    <cellStyle name="Report (4) 2" xfId="9710" xr:uid="{6D28790F-E781-43C8-B904-52A93C81CC1B}"/>
    <cellStyle name="Report (4) 3" xfId="9711" xr:uid="{030AD14D-121F-447A-993F-4BE72B6A43DB}"/>
    <cellStyle name="Report (4) 4" xfId="9712" xr:uid="{BFF34F51-6B83-4C1D-AD9E-3869AD61C8E4}"/>
    <cellStyle name="Report (4) 5" xfId="9713" xr:uid="{8B2ACFB5-E9A6-4E4C-B081-F4304BF2C08F}"/>
    <cellStyle name="Report (4) 6" xfId="9714" xr:uid="{A5114C0C-BEDC-4F12-B9C5-C678B5F19D9B}"/>
    <cellStyle name="Report (4) 7" xfId="9715" xr:uid="{933CEBDE-8202-400E-AFE3-45EEFB53F630}"/>
    <cellStyle name="Report_laroux" xfId="9716" xr:uid="{EE9EB9CD-F2A6-4548-8932-07AC930D87CE}"/>
    <cellStyle name="Reset  - Style7" xfId="18843" xr:uid="{6816AC1F-22BA-40D8-8259-1F8A9BB86CF2}"/>
    <cellStyle name="Reset  - Style7 2" xfId="20158" xr:uid="{478A73EA-5775-43F9-936C-675E41D1C972}"/>
    <cellStyle name="Reset  - Style7 3" xfId="20159" xr:uid="{F1FCFBD6-1850-4993-8E59-B0130CFD2EE7}"/>
    <cellStyle name="Reset range style to defaults" xfId="18844" xr:uid="{A6516468-7AAB-4006-BE56-4A84336774B1}"/>
    <cellStyle name="Result" xfId="1163" xr:uid="{AE9961E6-D77C-4E69-BD78-138F7185B9A1}"/>
    <cellStyle name="Result 1" xfId="1906" xr:uid="{5E01B2E0-7FEE-48F9-BA4A-6DCDBC315D0E}"/>
    <cellStyle name="Result 1 1" xfId="18847" xr:uid="{9B85732C-BD56-49E4-8994-49A8D3E77429}"/>
    <cellStyle name="Result 1 1 1" xfId="18848" xr:uid="{23352A77-4670-48D8-B4D1-31F235CEC43C}"/>
    <cellStyle name="Result 1 1 2" xfId="18849" xr:uid="{0EFCA9A2-D7E9-436F-B854-6C5E79E41944}"/>
    <cellStyle name="Result 1 2" xfId="2945" xr:uid="{AA6BF39B-CD7D-4465-841E-D00D7746B30E}"/>
    <cellStyle name="Result 1 2 2" xfId="18850" xr:uid="{2AA5F39F-FB45-4D64-B0F1-4862A5492ABC}"/>
    <cellStyle name="Result 1 3" xfId="18846" xr:uid="{E871E882-E0BD-41D1-A24C-5FB285CCCC24}"/>
    <cellStyle name="Result 1 3 2" xfId="26371" xr:uid="{3C315780-8B1E-4F0C-A88D-CDED481021A9}"/>
    <cellStyle name="Result 1_Bench Mark Poly &amp; Pet 2009" xfId="18851" xr:uid="{E3CCFA1C-3E99-4289-8012-FE9087FA1C1F}"/>
    <cellStyle name="Result 2" xfId="1902" xr:uid="{9F4374C7-08A0-4183-B367-270376537E8C}"/>
    <cellStyle name="Result 2 1" xfId="18853" xr:uid="{4ADD6302-A8DD-4A55-8754-88498ABC8DD4}"/>
    <cellStyle name="Result 2 2" xfId="18852" xr:uid="{C8E1B145-41E5-4750-B546-3D0C9F36E466}"/>
    <cellStyle name="Result 2_Bench Mark Poly &amp; Pet 2009" xfId="18854" xr:uid="{2AAE2FFD-AB21-479F-8AA3-ADEFAC50755D}"/>
    <cellStyle name="Result 3" xfId="1901" xr:uid="{D6A52015-F3D3-4804-A8EF-A7A00341BFD7}"/>
    <cellStyle name="Result 3 2" xfId="18855" xr:uid="{FEC0381D-5B8F-4C29-9B37-8D2DEB051F2D}"/>
    <cellStyle name="Result 4" xfId="2911" xr:uid="{EF5E06A6-0882-4AA5-9793-21016B73A8FD}"/>
    <cellStyle name="Result 4 2" xfId="18845" xr:uid="{912D8AA0-0F82-49CA-8376-A3342E7D62CB}"/>
    <cellStyle name="Result 5" xfId="2944" xr:uid="{AC501567-B7BD-4957-938B-108BBECBF572}"/>
    <cellStyle name="Result 5 2" xfId="20488" xr:uid="{A1E0C24D-CCF4-4978-A70C-35D52EA0A57B}"/>
    <cellStyle name="Result 6" xfId="23536" xr:uid="{80AD9605-D47D-4026-8AFB-B04B39D9374F}"/>
    <cellStyle name="Result 7" xfId="24039" xr:uid="{39C9F797-EB37-442B-A2BA-04D8B7BC46D4}"/>
    <cellStyle name="Result 8" xfId="24043" xr:uid="{88BB00FD-610C-4C33-A2A6-33432DB3DCEA}"/>
    <cellStyle name="Result 9" xfId="24047" xr:uid="{C83E42C3-9AAF-44AC-A650-A9728DAD64F4}"/>
    <cellStyle name="Result_FOH NOV 09" xfId="18856" xr:uid="{4AA5599C-4FDC-4028-A6B3-A9356B1CE004}"/>
    <cellStyle name="Result2" xfId="1164" xr:uid="{6C040118-78EF-47A9-8F8A-0724EECDE6FA}"/>
    <cellStyle name="Result2 2" xfId="2912" xr:uid="{D559AE39-EC53-4EFA-8737-7CA64B3F5457}"/>
    <cellStyle name="Result2 3" xfId="2946" xr:uid="{80807A7C-318A-491F-B1C6-8A197C9804AF}"/>
    <cellStyle name="Result2 4" xfId="26370" xr:uid="{881F7CD2-03E7-465D-B4A2-CC7CBA47E64C}"/>
    <cellStyle name="revised" xfId="9717" xr:uid="{114E0F97-A638-42B7-8994-5F08726B2548}"/>
    <cellStyle name="RevList" xfId="102" xr:uid="{00000000-0005-0000-0000-000072000000}"/>
    <cellStyle name="RevList 2" xfId="9718" xr:uid="{DA9BC9A0-93D3-4AF0-BE49-C9BBAC5733F3}"/>
    <cellStyle name="RevList 3" xfId="18857" xr:uid="{48C0E0A5-0969-4562-A75E-3A5F67A3A2DD}"/>
    <cellStyle name="RevList 4" xfId="20160" xr:uid="{D0CC909F-ACAF-4C97-A424-7ED7E80CA05C}"/>
    <cellStyle name="RM" xfId="9719" xr:uid="{944F13A0-6028-497E-82E8-5E06B9E9DC6F}"/>
    <cellStyle name="rmal_h2 composition" xfId="18858" xr:uid="{311DD316-75E7-45F1-A6DB-E929EA5FD32A}"/>
    <cellStyle name="S.XLS" xfId="9720" xr:uid="{4E639C31-3D69-4B21-A7DC-EC4265175FB6}"/>
    <cellStyle name="Salomon Logo" xfId="1165" xr:uid="{EE647FE0-D90A-4CA3-8AD3-EE2842943496}"/>
    <cellStyle name="Salomon Logo 2" xfId="3247" xr:uid="{1756E878-6B3C-45D4-83C5-07739E8D226C}"/>
    <cellStyle name="Salomon Logo 2 2" xfId="15673" xr:uid="{07779B2A-3EEB-431C-A2A7-8A9F1D6C0668}"/>
    <cellStyle name="Salomon Logo 2 2 2" xfId="23607" xr:uid="{4DE10600-0D9C-45C0-885B-EAEF39B36D23}"/>
    <cellStyle name="Salomon Logo 2 3" xfId="20742" xr:uid="{FBC97656-CC94-414F-B957-F52DC5FA7018}"/>
    <cellStyle name="Salomon Logo 2 3 2" xfId="23927" xr:uid="{C2611A7E-9B87-4F7A-AB16-AA6D3E4C9C16}"/>
    <cellStyle name="Salomon Logo 2 4" xfId="11822" xr:uid="{94805242-D253-4986-9F65-6CA43B788519}"/>
    <cellStyle name="Salomon Logo 2 5" xfId="23544" xr:uid="{4FA95E96-A231-471E-A907-4BEFDEA8A530}"/>
    <cellStyle name="Salomon Logo 3" xfId="3205" xr:uid="{A657061E-EBB5-450F-A3BE-65763CDEDB40}"/>
    <cellStyle name="Salomon Logo 3 2" xfId="20667" xr:uid="{CAEAF16E-8A56-445F-B505-D773673579A4}"/>
    <cellStyle name="Salomon Logo 3 2 2" xfId="23885" xr:uid="{1B0DC679-52E9-49ED-9374-E73465B45C55}"/>
    <cellStyle name="Salomon Logo 3 3" xfId="20741" xr:uid="{0648FC97-0AE7-4C1B-B1A5-71B0E198F062}"/>
    <cellStyle name="Salomon Logo 3 3 2" xfId="23926" xr:uid="{7565E1CF-5365-48A5-8BCC-CE44D35DF5C8}"/>
    <cellStyle name="Salomon Logo 3 4" xfId="11823" xr:uid="{1C872BE3-47AA-4B74-A0D8-0E2FEF0041F1}"/>
    <cellStyle name="Salomon Logo 3 5" xfId="23545" xr:uid="{B85E0882-A099-4D2F-858F-66BC081C844F}"/>
    <cellStyle name="Salomon Logo 4" xfId="2963" xr:uid="{B48F359E-FD63-4A9E-B818-2A9E05F8B879}"/>
    <cellStyle name="Salomon Logo 4 2" xfId="23821" xr:uid="{1D0C4C5F-470F-43BF-91A9-406B3F142C80}"/>
    <cellStyle name="Salomon Logo 5" xfId="20808" xr:uid="{7617D9C9-6B7C-45B2-8AC6-BB37655CBA99}"/>
    <cellStyle name="Salomon Logo 5 2" xfId="23979" xr:uid="{46D0FB9F-AE00-49FE-BD35-E9375D1DA5C1}"/>
    <cellStyle name="Salomon Logo 6" xfId="6776" xr:uid="{91134515-7EE7-4DFD-92A0-ED20ECCA198C}"/>
    <cellStyle name="SAPBEXaggData" xfId="1166" xr:uid="{EEABD9A8-DC6F-4DD1-B435-1699AC67663B}"/>
    <cellStyle name="SAPBEXaggData 2" xfId="1514" xr:uid="{157FCF48-E78C-44C4-BE4D-9A12BC182648}"/>
    <cellStyle name="SAPBEXaggData 2 10" xfId="24871" xr:uid="{4146C02D-EE29-49B4-B152-6339EDA99E86}"/>
    <cellStyle name="SAPBEXaggData 2 11" xfId="24217" xr:uid="{816D1A11-4FAB-48AC-B521-47167DCE2F3C}"/>
    <cellStyle name="SAPBEXaggData 2 12" xfId="25401" xr:uid="{1794DF2B-78CC-4737-816D-2908956E832F}"/>
    <cellStyle name="SAPBEXaggData 2 13" xfId="24446" xr:uid="{BB725DB4-14A6-4844-812E-1DBBE29BA7D7}"/>
    <cellStyle name="SAPBEXaggData 2 2" xfId="1859" xr:uid="{5CE9D4A7-C64E-481D-AB54-29AC66379F16}"/>
    <cellStyle name="SAPBEXaggData 2 2 2" xfId="2783" xr:uid="{4D631B93-B864-452D-B357-4CF98F673832}"/>
    <cellStyle name="SAPBEXaggData 2 2 2 2" xfId="4587" xr:uid="{E4133D86-C394-4297-AB22-2D9559588A1A}"/>
    <cellStyle name="SAPBEXaggData 2 2 2 2 2" xfId="27717" xr:uid="{B98C7F13-9423-4EBE-B11B-61AEDB947BCA}"/>
    <cellStyle name="SAPBEXaggData 2 2 2 2 3" xfId="32404" xr:uid="{232A8A6D-E4D5-4E97-94C8-E99ACD0B64D0}"/>
    <cellStyle name="SAPBEXaggData 2 2 2 2 4" xfId="36928" xr:uid="{2BFDC43C-7BDD-4BDF-80B5-BA2D03418B46}"/>
    <cellStyle name="SAPBEXaggData 2 2 2 2 5" xfId="41553" xr:uid="{AD9551B9-90E3-4EF8-ADA0-417C7F047988}"/>
    <cellStyle name="SAPBEXaggData 2 2 2 3" xfId="5611" xr:uid="{92BA8840-935A-4C48-B6EB-AF20C0091A51}"/>
    <cellStyle name="SAPBEXaggData 2 2 2 3 2" xfId="28688" xr:uid="{2595ABB2-1FA0-4B8D-93DE-C51E2FB53F8E}"/>
    <cellStyle name="SAPBEXaggData 2 2 2 3 3" xfId="33362" xr:uid="{F0313ACF-65D9-4630-BA32-234BC118FA68}"/>
    <cellStyle name="SAPBEXaggData 2 2 2 3 4" xfId="37897" xr:uid="{C509D1D6-B9F8-4CB9-9E1E-4F8B00C8E5FF}"/>
    <cellStyle name="SAPBEXaggData 2 2 2 3 5" xfId="42522" xr:uid="{A35984D7-0C4B-42A9-BF27-B8D532128EFE}"/>
    <cellStyle name="SAPBEXaggData 2 2 2 4" xfId="6644" xr:uid="{D41D19A8-099F-4DCC-A512-5ED5C9DDEB53}"/>
    <cellStyle name="SAPBEXaggData 2 2 2 4 2" xfId="29667" xr:uid="{194DDD64-ED97-4C6D-9300-A770A79E748C}"/>
    <cellStyle name="SAPBEXaggData 2 2 2 4 3" xfId="34324" xr:uid="{9A42C993-5D88-4801-8D9C-412A76AD77C8}"/>
    <cellStyle name="SAPBEXaggData 2 2 2 4 4" xfId="38871" xr:uid="{69A1E3FE-DE8E-421C-8B87-3862199F04DC}"/>
    <cellStyle name="SAPBEXaggData 2 2 2 4 5" xfId="43496" xr:uid="{848754B5-D762-439C-A9FC-369215D31ED8}"/>
    <cellStyle name="SAPBEXaggData 2 2 2 5" xfId="25970" xr:uid="{53929CC2-67C0-405A-877B-A9E534C5B64E}"/>
    <cellStyle name="SAPBEXaggData 2 2 2 6" xfId="30696" xr:uid="{DD8993CF-3785-409E-AD42-BB124280E31A}"/>
    <cellStyle name="SAPBEXaggData 2 2 2 7" xfId="35200" xr:uid="{5C2CBFFA-DCEA-4EB8-B984-422FF7B6B556}"/>
    <cellStyle name="SAPBEXaggData 2 2 2 8" xfId="39825" xr:uid="{9B9D2A3C-4E6A-4F6B-9448-926113E8488D}"/>
    <cellStyle name="SAPBEXaggData 2 2 3" xfId="3793" xr:uid="{8D7FA9ED-7001-48B8-92AA-FFC0A1F31CC6}"/>
    <cellStyle name="SAPBEXaggData 2 2 3 2" xfId="26977" xr:uid="{B5A45E58-8B98-483D-BBA2-F15AE98E8119}"/>
    <cellStyle name="SAPBEXaggData 2 2 3 3" xfId="31677" xr:uid="{CF1AC9A5-B0E7-45F4-A42A-386826974D46}"/>
    <cellStyle name="SAPBEXaggData 2 2 3 4" xfId="36188" xr:uid="{744ED4F2-DB33-45FB-8577-A7212F40C7B4}"/>
    <cellStyle name="SAPBEXaggData 2 2 3 5" xfId="40813" xr:uid="{A6649535-8029-4365-9572-8921A36769F0}"/>
    <cellStyle name="SAPBEXaggData 2 2 4" xfId="4894" xr:uid="{E9ECDE15-308A-488D-84E5-1235536E8AB4}"/>
    <cellStyle name="SAPBEXaggData 2 2 4 2" xfId="27953" xr:uid="{11711570-A30C-4644-BA18-3405DEE1D446}"/>
    <cellStyle name="SAPBEXaggData 2 2 4 3" xfId="32640" xr:uid="{C99B7E5A-E516-4B73-A2C3-88B545B6D97D}"/>
    <cellStyle name="SAPBEXaggData 2 2 4 4" xfId="37164" xr:uid="{8974426A-07A7-4AB7-9BF0-CF9D3551C000}"/>
    <cellStyle name="SAPBEXaggData 2 2 4 5" xfId="41789" xr:uid="{ED4584E2-70C0-4BE4-BE7C-E081E88AE175}"/>
    <cellStyle name="SAPBEXaggData 2 2 5" xfId="5929" xr:uid="{6769E0F6-DAF3-451E-9FBD-FFF35A48B043}"/>
    <cellStyle name="SAPBEXaggData 2 2 5 2" xfId="28933" xr:uid="{E404218B-B117-45E7-9C96-763DDE4B8EB0}"/>
    <cellStyle name="SAPBEXaggData 2 2 5 3" xfId="33607" xr:uid="{95F20F7B-5D29-42A6-9170-53CFAB9FF1F2}"/>
    <cellStyle name="SAPBEXaggData 2 2 5 4" xfId="38142" xr:uid="{A8CFD14A-1891-4F5D-B578-F1D59F4ECD6E}"/>
    <cellStyle name="SAPBEXaggData 2 2 5 5" xfId="42767" xr:uid="{DB6041FD-BD2D-4F0E-B484-7E79FAC617C7}"/>
    <cellStyle name="SAPBEXaggData 2 2 6" xfId="25201" xr:uid="{936D546E-7E26-42A5-BAAD-7C9549F504B8}"/>
    <cellStyle name="SAPBEXaggData 2 2 7" xfId="29956" xr:uid="{FCA32F0B-D17C-409A-8A94-CBDA29555D33}"/>
    <cellStyle name="SAPBEXaggData 2 2 8" xfId="34461" xr:uid="{D3EF6264-3386-4D7F-A029-DE2B05BAD166}"/>
    <cellStyle name="SAPBEXaggData 2 2 9" xfId="39088" xr:uid="{DEE2A9BF-B1D8-4799-BD7C-A80015E37068}"/>
    <cellStyle name="SAPBEXaggData 2 3" xfId="1953" xr:uid="{44ADA3AD-20AE-4CD9-910D-44BD640018A7}"/>
    <cellStyle name="SAPBEXaggData 2 3 2" xfId="2869" xr:uid="{4384BD80-86B5-47A5-B251-237674F74195}"/>
    <cellStyle name="SAPBEXaggData 2 3 2 2" xfId="4673" xr:uid="{55BE2CA9-2547-4980-A0D8-554F071157A8}"/>
    <cellStyle name="SAPBEXaggData 2 3 2 2 2" xfId="27803" xr:uid="{8763E6D1-6600-4E58-8976-4293FF30566A}"/>
    <cellStyle name="SAPBEXaggData 2 3 2 2 3" xfId="32490" xr:uid="{C02930B5-0AAC-4156-A547-0DB461A0E96B}"/>
    <cellStyle name="SAPBEXaggData 2 3 2 2 4" xfId="37014" xr:uid="{976F23C5-9171-4F5E-B7FB-8E386F6E5B95}"/>
    <cellStyle name="SAPBEXaggData 2 3 2 2 5" xfId="41639" xr:uid="{FF408F5C-0045-41E8-B558-23BAF06B5FA2}"/>
    <cellStyle name="SAPBEXaggData 2 3 2 3" xfId="5697" xr:uid="{C1CF5BE8-4C4B-4F20-872E-B3183693984A}"/>
    <cellStyle name="SAPBEXaggData 2 3 2 3 2" xfId="28774" xr:uid="{ED9A2701-C24D-45C0-B588-95AE0B0FF956}"/>
    <cellStyle name="SAPBEXaggData 2 3 2 3 3" xfId="33448" xr:uid="{B53E8860-AA82-4F84-A421-B03FF666F236}"/>
    <cellStyle name="SAPBEXaggData 2 3 2 3 4" xfId="37983" xr:uid="{8C1D98C7-E062-4034-84BE-0DEF8064F6D3}"/>
    <cellStyle name="SAPBEXaggData 2 3 2 3 5" xfId="42608" xr:uid="{9C35DE9C-F793-495F-A93E-333868DBCA14}"/>
    <cellStyle name="SAPBEXaggData 2 3 2 4" xfId="6730" xr:uid="{DAA5F6F2-2FB1-426E-A6AE-6973744942F9}"/>
    <cellStyle name="SAPBEXaggData 2 3 2 4 2" xfId="29753" xr:uid="{1AC6D9E7-3847-4DDE-A1F2-6BD327415CCF}"/>
    <cellStyle name="SAPBEXaggData 2 3 2 4 3" xfId="34410" xr:uid="{28B93475-5E38-41AC-BD55-EC7B2F6C4ECC}"/>
    <cellStyle name="SAPBEXaggData 2 3 2 4 4" xfId="38957" xr:uid="{95530B24-33C7-46B7-9A0B-D9CC52FBD950}"/>
    <cellStyle name="SAPBEXaggData 2 3 2 4 5" xfId="43582" xr:uid="{CF52DFEA-E6A9-468C-8D73-2AC2C634F993}"/>
    <cellStyle name="SAPBEXaggData 2 3 2 5" xfId="26056" xr:uid="{BBC5CB61-5CF4-4D00-8CD8-5A1F01E09DB4}"/>
    <cellStyle name="SAPBEXaggData 2 3 2 6" xfId="30782" xr:uid="{CBC7E5B4-1EBA-474C-B6A7-A830D795B0DB}"/>
    <cellStyle name="SAPBEXaggData 2 3 2 7" xfId="35286" xr:uid="{DC761629-E65C-477A-8CF0-D2BF0FC8395C}"/>
    <cellStyle name="SAPBEXaggData 2 3 2 8" xfId="39911" xr:uid="{94B311F5-B7DE-4FF0-A29F-E532F243658C}"/>
    <cellStyle name="SAPBEXaggData 2 3 3" xfId="3879" xr:uid="{D658ABC3-3759-46DB-9F51-C971F3B3ABB0}"/>
    <cellStyle name="SAPBEXaggData 2 3 3 2" xfId="27063" xr:uid="{B58BC097-03EB-4DF1-8C4B-E89516362602}"/>
    <cellStyle name="SAPBEXaggData 2 3 3 3" xfId="31763" xr:uid="{D7FE47D1-2853-4481-8A28-D8B705B18021}"/>
    <cellStyle name="SAPBEXaggData 2 3 3 4" xfId="36274" xr:uid="{128F83B7-1A75-45A3-8D9C-2E5489025020}"/>
    <cellStyle name="SAPBEXaggData 2 3 3 5" xfId="40899" xr:uid="{B9364E31-5E92-449E-9221-0F20CDFD1D44}"/>
    <cellStyle name="SAPBEXaggData 2 3 4" xfId="4980" xr:uid="{278519CE-8D4C-466E-85C0-36EC8EED30B0}"/>
    <cellStyle name="SAPBEXaggData 2 3 4 2" xfId="28039" xr:uid="{DF210DF9-B2ED-4130-8219-D61498CD7069}"/>
    <cellStyle name="SAPBEXaggData 2 3 4 3" xfId="32726" xr:uid="{FF01FD87-D5C7-4247-BC78-A635B55E65D3}"/>
    <cellStyle name="SAPBEXaggData 2 3 4 4" xfId="37250" xr:uid="{77CE916A-62CD-4339-9F6E-5D2B760DB704}"/>
    <cellStyle name="SAPBEXaggData 2 3 4 5" xfId="41875" xr:uid="{5CF23F6D-4ADF-497B-89D4-10B39E3EFB49}"/>
    <cellStyle name="SAPBEXaggData 2 3 5" xfId="6015" xr:uid="{00706742-A9F0-4F45-9FAA-2E495A9CF131}"/>
    <cellStyle name="SAPBEXaggData 2 3 5 2" xfId="29019" xr:uid="{A7E59A51-5FB9-4606-B67C-9B6ACAA18460}"/>
    <cellStyle name="SAPBEXaggData 2 3 5 3" xfId="33693" xr:uid="{90F3295C-5FED-441D-A742-9DCA7D67115A}"/>
    <cellStyle name="SAPBEXaggData 2 3 5 4" xfId="38228" xr:uid="{E8E0D0D5-D448-455D-804B-E050D2CFB115}"/>
    <cellStyle name="SAPBEXaggData 2 3 5 5" xfId="42853" xr:uid="{888D4428-DFB0-46C7-B9C1-BC248E0D01F5}"/>
    <cellStyle name="SAPBEXaggData 2 3 6" xfId="25290" xr:uid="{E6D68034-5BDB-461D-A53B-D5BDA813E1E7}"/>
    <cellStyle name="SAPBEXaggData 2 3 7" xfId="30042" xr:uid="{AFF355A4-6D65-4A68-A744-4E85A47F7E56}"/>
    <cellStyle name="SAPBEXaggData 2 3 8" xfId="34547" xr:uid="{3249D829-1C60-4F7C-9DE2-B7061DBCF1F8}"/>
    <cellStyle name="SAPBEXaggData 2 3 9" xfId="39174" xr:uid="{48EA3909-E2EB-4CB5-A780-6D8D411B662E}"/>
    <cellStyle name="SAPBEXaggData 2 4" xfId="2454" xr:uid="{F4517CC3-09D5-4645-943B-B35CBCABF1F2}"/>
    <cellStyle name="SAPBEXaggData 2 4 2" xfId="4258" xr:uid="{43B37849-DBB9-4E56-A331-C5666669C147}"/>
    <cellStyle name="SAPBEXaggData 2 4 2 2" xfId="27388" xr:uid="{7B106EAE-B351-4EC8-83BA-BD431E537F4B}"/>
    <cellStyle name="SAPBEXaggData 2 4 2 3" xfId="32075" xr:uid="{AEA891E2-834E-417F-9494-B93DBC704F60}"/>
    <cellStyle name="SAPBEXaggData 2 4 2 4" xfId="36599" xr:uid="{5DF25907-B14B-46C1-AADC-77CABAB74C04}"/>
    <cellStyle name="SAPBEXaggData 2 4 2 5" xfId="41224" xr:uid="{6FBBD3B4-11BD-47B9-A128-494CB2E198C4}"/>
    <cellStyle name="SAPBEXaggData 2 4 3" xfId="5282" xr:uid="{BFCDEB41-9C83-4A86-B909-AB4FD753869C}"/>
    <cellStyle name="SAPBEXaggData 2 4 3 2" xfId="28359" xr:uid="{A7B14636-9637-4000-8325-D0F7632F006C}"/>
    <cellStyle name="SAPBEXaggData 2 4 3 3" xfId="33033" xr:uid="{8CF17FA9-F9CD-4C2D-85C8-45D923922AFC}"/>
    <cellStyle name="SAPBEXaggData 2 4 3 4" xfId="37568" xr:uid="{0AFB52E3-EFF0-437F-B62A-E21B38AE4FC0}"/>
    <cellStyle name="SAPBEXaggData 2 4 3 5" xfId="42193" xr:uid="{D147B5A8-BFF2-452F-A5F6-41E40B378BB6}"/>
    <cellStyle name="SAPBEXaggData 2 4 4" xfId="6315" xr:uid="{E0A18FB1-E9E8-445D-91FE-6E5ABF3F77DC}"/>
    <cellStyle name="SAPBEXaggData 2 4 4 2" xfId="29338" xr:uid="{ED9102C0-F0B7-45D3-8A9D-BDE4A7C1777B}"/>
    <cellStyle name="SAPBEXaggData 2 4 4 3" xfId="33995" xr:uid="{5A6BF024-C046-4E5F-BA07-9CCDB98E168A}"/>
    <cellStyle name="SAPBEXaggData 2 4 4 4" xfId="38542" xr:uid="{21E2707A-4B96-42C2-A8C5-B6A28C1C9B48}"/>
    <cellStyle name="SAPBEXaggData 2 4 4 5" xfId="43167" xr:uid="{A162CE57-3198-439D-B05C-A513D3DF5E65}"/>
    <cellStyle name="SAPBEXaggData 2 4 5" xfId="25641" xr:uid="{ABDFB3CA-56EF-4524-AA4B-D675A1AA4C74}"/>
    <cellStyle name="SAPBEXaggData 2 4 6" xfId="30367" xr:uid="{27CBF887-3E03-4EEB-90EC-A27C4224DF1D}"/>
    <cellStyle name="SAPBEXaggData 2 4 7" xfId="34871" xr:uid="{A9E083E3-3859-4903-9A4E-B7F6A598861A}"/>
    <cellStyle name="SAPBEXaggData 2 4 8" xfId="39496" xr:uid="{506A6127-1EB8-4C1E-A355-10D545A10CA4}"/>
    <cellStyle name="SAPBEXaggData 2 5" xfId="3465" xr:uid="{BDA526AE-E1E3-4FE9-A708-D8FD52ED87E6}"/>
    <cellStyle name="SAPBEXaggData 2 5 2" xfId="26660" xr:uid="{6D4DB4E1-8E3E-4CCD-8300-7CA9750621E7}"/>
    <cellStyle name="SAPBEXaggData 2 5 3" xfId="31360" xr:uid="{756DD975-49BE-4AB4-8198-D413DA21A9D1}"/>
    <cellStyle name="SAPBEXaggData 2 5 4" xfId="35871" xr:uid="{C425FEC0-6396-419A-BF77-59D86A22634C}"/>
    <cellStyle name="SAPBEXaggData 2 5 5" xfId="40496" xr:uid="{7FB13A84-D504-4894-8D91-B3C6F07A5E62}"/>
    <cellStyle name="SAPBEXaggData 2 6" xfId="3115" xr:uid="{22BDD470-7BDB-42B3-BA7A-774C3917CE74}"/>
    <cellStyle name="SAPBEXaggData 2 6 2" xfId="26314" xr:uid="{5ABB3B1C-2C43-4BA1-9392-A699FDA4040D}"/>
    <cellStyle name="SAPBEXaggData 2 6 3" xfId="31035" xr:uid="{65DDBC89-8657-44D0-AC73-72CF889DBAC5}"/>
    <cellStyle name="SAPBEXaggData 2 6 4" xfId="35538" xr:uid="{7A1E73BC-68BD-48B5-B14D-78C488E2797F}"/>
    <cellStyle name="SAPBEXaggData 2 6 5" xfId="40163" xr:uid="{3D2BD975-514B-4BB5-90C0-23052AC04AD5}"/>
    <cellStyle name="SAPBEXaggData 2 7" xfId="3288" xr:uid="{778500E6-A9E4-4BAD-AF65-A151C1F372B7}"/>
    <cellStyle name="SAPBEXaggData 2 7 2" xfId="26425" xr:uid="{F44231F9-C2EB-43E2-8DB0-FE935237B4F1}"/>
    <cellStyle name="SAPBEXaggData 2 7 3" xfId="31125" xr:uid="{39967DE5-A4A0-4C9B-9321-5C002A01A2DB}"/>
    <cellStyle name="SAPBEXaggData 2 7 4" xfId="35636" xr:uid="{27EBB4A6-F94F-4A87-951D-52388F84A22A}"/>
    <cellStyle name="SAPBEXaggData 2 7 5" xfId="40261" xr:uid="{0C15B4C8-B0AB-482B-A4C3-CA78E400202D}"/>
    <cellStyle name="SAPBEXaggData 2 8" xfId="20161" xr:uid="{CF63F388-9816-49F0-AD70-7C4CD5C84562}"/>
    <cellStyle name="SAPBEXaggData 2 9" xfId="23747" xr:uid="{A5402CF9-933F-4ADD-A60A-D160D7AEAF16}"/>
    <cellStyle name="SAPBEXaggData 3" xfId="1737" xr:uid="{8A86375F-5293-498A-A8AD-57FAD2DBA419}"/>
    <cellStyle name="SAPBEXaggData 3 10" xfId="24729" xr:uid="{DA6E1AE3-1C11-4ECD-939A-7E8243C4F7CD}"/>
    <cellStyle name="SAPBEXaggData 3 11" xfId="24272" xr:uid="{F50B2834-BA89-459D-86E1-382CF027E9CE}"/>
    <cellStyle name="SAPBEXaggData 3 2" xfId="2671" xr:uid="{64F76944-2FE8-4911-B9B3-5D3CD80AEDF6}"/>
    <cellStyle name="SAPBEXaggData 3 2 2" xfId="4475" xr:uid="{16185103-55DF-4A35-BEE9-84348043D0A3}"/>
    <cellStyle name="SAPBEXaggData 3 2 2 2" xfId="27605" xr:uid="{49D1C0D9-8C5C-4C44-9977-F6FC5022B4B5}"/>
    <cellStyle name="SAPBEXaggData 3 2 2 3" xfId="32292" xr:uid="{5C1D109A-97AD-4315-82C9-B2F2AD9528FF}"/>
    <cellStyle name="SAPBEXaggData 3 2 2 4" xfId="36816" xr:uid="{DCDB47E3-1E5D-4B7F-90CE-6DF91BD2C8A4}"/>
    <cellStyle name="SAPBEXaggData 3 2 2 5" xfId="41441" xr:uid="{A3B79C40-CFA7-4917-893D-14AB24923E3A}"/>
    <cellStyle name="SAPBEXaggData 3 2 3" xfId="5499" xr:uid="{3359A5A0-6DCE-4069-9E3C-ED6CC4FB5E0E}"/>
    <cellStyle name="SAPBEXaggData 3 2 3 2" xfId="28576" xr:uid="{A62D682F-45EB-4440-9355-D8CD5CE09572}"/>
    <cellStyle name="SAPBEXaggData 3 2 3 3" xfId="33250" xr:uid="{D9305903-5496-4DD2-8EAD-18516AC461B6}"/>
    <cellStyle name="SAPBEXaggData 3 2 3 4" xfId="37785" xr:uid="{2FEAAE13-9BDB-4AD4-9FD9-A23CA22CD253}"/>
    <cellStyle name="SAPBEXaggData 3 2 3 5" xfId="42410" xr:uid="{8871440C-29F4-494D-BEBA-CBB2506179B7}"/>
    <cellStyle name="SAPBEXaggData 3 2 4" xfId="6532" xr:uid="{93FB8B9D-96BE-4D16-A792-C1F75714230A}"/>
    <cellStyle name="SAPBEXaggData 3 2 4 2" xfId="29555" xr:uid="{B0A55D37-ED7F-4B5E-A0F8-D1074C3DBCFD}"/>
    <cellStyle name="SAPBEXaggData 3 2 4 3" xfId="34212" xr:uid="{5726E193-18DB-413E-815C-D2FC863AA4A7}"/>
    <cellStyle name="SAPBEXaggData 3 2 4 4" xfId="38759" xr:uid="{1D4FC4F1-12FA-4346-BD8D-E11951116F98}"/>
    <cellStyle name="SAPBEXaggData 3 2 4 5" xfId="43384" xr:uid="{701E949D-52FE-4778-A584-F71B87009321}"/>
    <cellStyle name="SAPBEXaggData 3 2 5" xfId="25858" xr:uid="{5D87AEFD-29B7-49F9-B260-2C77C275D849}"/>
    <cellStyle name="SAPBEXaggData 3 2 6" xfId="30584" xr:uid="{BBF3FB07-1209-4F41-A27A-71BA67D232B7}"/>
    <cellStyle name="SAPBEXaggData 3 2 7" xfId="35088" xr:uid="{13AFA565-C75C-494B-9818-0AF102BB0823}"/>
    <cellStyle name="SAPBEXaggData 3 2 8" xfId="39713" xr:uid="{B1039E1A-3965-4F0A-9C7A-527DA2B9367E}"/>
    <cellStyle name="SAPBEXaggData 3 3" xfId="3682" xr:uid="{12BB3263-CF27-44B9-B2A1-DE6C725B4CA0}"/>
    <cellStyle name="SAPBEXaggData 3 3 2" xfId="26866" xr:uid="{8BEEEE56-DEB4-4E48-85FD-516112C37DF5}"/>
    <cellStyle name="SAPBEXaggData 3 3 3" xfId="31566" xr:uid="{64B6BDB6-0CE4-4779-83A4-29AC3203415A}"/>
    <cellStyle name="SAPBEXaggData 3 3 4" xfId="36077" xr:uid="{1854A2D5-EE02-4204-9573-C762FB807AF7}"/>
    <cellStyle name="SAPBEXaggData 3 3 5" xfId="40702" xr:uid="{90EC474C-4CA4-4DB8-99FF-7CD86F48D712}"/>
    <cellStyle name="SAPBEXaggData 3 4" xfId="4783" xr:uid="{120545D2-B3E7-4FBC-8E44-CECB53C98AB0}"/>
    <cellStyle name="SAPBEXaggData 3 4 2" xfId="26102" xr:uid="{421FEB73-F463-466A-8EE9-942BEFC4222B}"/>
    <cellStyle name="SAPBEXaggData 3 4 3" xfId="30823" xr:uid="{16B58B33-567B-48BA-8AE8-53FF0836A443}"/>
    <cellStyle name="SAPBEXaggData 3 4 4" xfId="35326" xr:uid="{B0327219-63D6-4956-88E4-70CB162CE8AB}"/>
    <cellStyle name="SAPBEXaggData 3 4 5" xfId="39951" xr:uid="{E35B487B-730B-4400-8495-22B9D8D5A4D8}"/>
    <cellStyle name="SAPBEXaggData 3 5" xfId="5818" xr:uid="{1B003894-66E1-47C7-BB25-D67A062E0214}"/>
    <cellStyle name="SAPBEXaggData 3 5 2" xfId="28822" xr:uid="{E6F1E111-336C-488D-B569-BEA5A1CEEFEF}"/>
    <cellStyle name="SAPBEXaggData 3 5 3" xfId="33496" xr:uid="{7783C9DB-8739-4321-BC3A-F597BEF868E8}"/>
    <cellStyle name="SAPBEXaggData 3 5 4" xfId="38031" xr:uid="{0929BF6A-BFEC-46DA-B9C7-D9B8FB69CF51}"/>
    <cellStyle name="SAPBEXaggData 3 5 5" xfId="42656" xr:uid="{BFBA83ED-13B7-4EE6-96BE-756AC18CAD8F}"/>
    <cellStyle name="SAPBEXaggData 3 6" xfId="20694" xr:uid="{E64DAFA9-5D5C-4E96-ACD3-DDD25AB7265D}"/>
    <cellStyle name="SAPBEXaggData 3 7" xfId="23890" xr:uid="{2A665E08-F3DD-4E20-84F3-92DFB3434A93}"/>
    <cellStyle name="SAPBEXaggData 3 8" xfId="25090" xr:uid="{A528C7D8-72DD-41D5-B447-FF6B5B330D7B}"/>
    <cellStyle name="SAPBEXaggData 3 9" xfId="29845" xr:uid="{E8471B14-6EF2-466A-9F5E-61E981A74461}"/>
    <cellStyle name="SAPBEXaggData 4" xfId="1700" xr:uid="{B2E10112-0AB6-450B-8BB9-C8508D72F226}"/>
    <cellStyle name="SAPBEXaggData 4 2" xfId="2634" xr:uid="{6D0E4801-D53D-4800-9CCA-2B332B737F08}"/>
    <cellStyle name="SAPBEXaggData 4 2 2" xfId="4438" xr:uid="{CFF727E9-7726-441B-9E2C-FA78EFC494AB}"/>
    <cellStyle name="SAPBEXaggData 4 2 2 2" xfId="27568" xr:uid="{A4BA2CD8-9D33-4174-8D95-2EF7DC954D68}"/>
    <cellStyle name="SAPBEXaggData 4 2 2 3" xfId="32255" xr:uid="{F5F1B693-1E7E-4E5A-900B-AA33E9E1EDD5}"/>
    <cellStyle name="SAPBEXaggData 4 2 2 4" xfId="36779" xr:uid="{328114E6-7D61-4C14-A2A0-B43085BDDF42}"/>
    <cellStyle name="SAPBEXaggData 4 2 2 5" xfId="41404" xr:uid="{E826C8E1-41EA-4E14-AF98-4548CF391D06}"/>
    <cellStyle name="SAPBEXaggData 4 2 3" xfId="5462" xr:uid="{0F454999-B2AD-4CAB-9475-76436F8873F5}"/>
    <cellStyle name="SAPBEXaggData 4 2 3 2" xfId="28539" xr:uid="{EABB5FE1-29F5-42C8-8D06-6FE628BBAA44}"/>
    <cellStyle name="SAPBEXaggData 4 2 3 3" xfId="33213" xr:uid="{42C21EAB-E457-4A14-8656-4765FF103F03}"/>
    <cellStyle name="SAPBEXaggData 4 2 3 4" xfId="37748" xr:uid="{B5BD9A77-4F31-488B-B08A-878156A66DE3}"/>
    <cellStyle name="SAPBEXaggData 4 2 3 5" xfId="42373" xr:uid="{E7915AB0-5793-4B83-B879-AF0B525FBAA7}"/>
    <cellStyle name="SAPBEXaggData 4 2 4" xfId="6495" xr:uid="{4A82FCE8-1676-4D63-983B-37B6FCEEC101}"/>
    <cellStyle name="SAPBEXaggData 4 2 4 2" xfId="29518" xr:uid="{634FC173-9440-4790-849C-887288813CC5}"/>
    <cellStyle name="SAPBEXaggData 4 2 4 3" xfId="34175" xr:uid="{92F403AD-B72B-44A0-AE23-1DC5502ADA82}"/>
    <cellStyle name="SAPBEXaggData 4 2 4 4" xfId="38722" xr:uid="{B6162863-2AC7-4859-A2DF-3ED573084353}"/>
    <cellStyle name="SAPBEXaggData 4 2 4 5" xfId="43347" xr:uid="{BD87FD42-98FF-48C2-835F-85A08A9E5A43}"/>
    <cellStyle name="SAPBEXaggData 4 2 5" xfId="25821" xr:uid="{07784B29-3AA5-4F13-95A6-A0C60C26C209}"/>
    <cellStyle name="SAPBEXaggData 4 2 6" xfId="30547" xr:uid="{9C82D76E-C39B-4D07-8933-46749F75C9FC}"/>
    <cellStyle name="SAPBEXaggData 4 2 7" xfId="35051" xr:uid="{B60CB56D-52EF-4740-8CAC-203CD8D93BF8}"/>
    <cellStyle name="SAPBEXaggData 4 2 8" xfId="39676" xr:uid="{FFA0A6E0-A953-40FD-8C03-F4C2BF56D4AD}"/>
    <cellStyle name="SAPBEXaggData 4 3" xfId="3645" xr:uid="{A656B1BE-4FB7-4150-ABBB-1F66F686EE6E}"/>
    <cellStyle name="SAPBEXaggData 4 3 2" xfId="26829" xr:uid="{01CF1815-E52A-438F-A3ED-A66BD1FC736F}"/>
    <cellStyle name="SAPBEXaggData 4 3 3" xfId="31529" xr:uid="{18238C5F-C517-41F8-98E2-040A0E73BAC6}"/>
    <cellStyle name="SAPBEXaggData 4 3 4" xfId="36040" xr:uid="{C855BDEA-7662-45F5-A2FD-7EF2FE53C0BC}"/>
    <cellStyle name="SAPBEXaggData 4 3 5" xfId="40665" xr:uid="{0707D30A-025C-4A3F-9775-C281E8C5ED8B}"/>
    <cellStyle name="SAPBEXaggData 4 4" xfId="4746" xr:uid="{93207EC7-A4B5-44B5-9010-81C1713015EB}"/>
    <cellStyle name="SAPBEXaggData 4 4 2" xfId="26138" xr:uid="{FC7B1568-976F-4374-8D86-B104B65EAFBF}"/>
    <cellStyle name="SAPBEXaggData 4 4 3" xfId="30859" xr:uid="{021F1689-6F9B-4586-AA10-8EECA01514F0}"/>
    <cellStyle name="SAPBEXaggData 4 4 4" xfId="35362" xr:uid="{02494F92-5409-409D-99E4-7BDE485CD8C5}"/>
    <cellStyle name="SAPBEXaggData 4 4 5" xfId="39987" xr:uid="{1563F31E-5BC9-4AB3-9BC5-F181DC59804B}"/>
    <cellStyle name="SAPBEXaggData 4 5" xfId="5781" xr:uid="{07EF6988-3374-439B-B8A1-0D541AF87C03}"/>
    <cellStyle name="SAPBEXaggData 4 5 2" xfId="26590" xr:uid="{D897457E-6C92-4EF5-A67C-4D9499376BCB}"/>
    <cellStyle name="SAPBEXaggData 4 5 3" xfId="31290" xr:uid="{640405BB-794F-45C2-B1E7-C69BA41DBDA4}"/>
    <cellStyle name="SAPBEXaggData 4 5 4" xfId="35801" xr:uid="{12E8B608-2BDB-485B-A81F-EBC68BAA6073}"/>
    <cellStyle name="SAPBEXaggData 4 5 5" xfId="40426" xr:uid="{74D4C9CE-8658-4C5D-8952-5282EAEB8B2C}"/>
    <cellStyle name="SAPBEXaggData 4 6" xfId="25053" xr:uid="{CF9AD756-0845-49F3-AE5D-507B4BECC889}"/>
    <cellStyle name="SAPBEXaggData 4 7" xfId="29808" xr:uid="{B3873587-36A7-4D35-993B-78EBB8FC2BBF}"/>
    <cellStyle name="SAPBEXaggData 4 8" xfId="24691" xr:uid="{2FFCDAEC-BCE3-402F-A8FB-96ADEE5B24C9}"/>
    <cellStyle name="SAPBEXaggData 4 9" xfId="24309" xr:uid="{0AB08D62-F55B-40BA-B2FA-73F99B7CC2CB}"/>
    <cellStyle name="SAPBEXaggData 5" xfId="1594" xr:uid="{1E1B8B07-2A46-4CAB-88A4-ECF80F52DEE4}"/>
    <cellStyle name="SAPBEXaggData 5 2" xfId="2531" xr:uid="{168D56EE-964D-46AE-B171-3B0AC14A84EF}"/>
    <cellStyle name="SAPBEXaggData 5 2 2" xfId="4335" xr:uid="{04CE64B8-78A8-4831-8378-452E747A80DC}"/>
    <cellStyle name="SAPBEXaggData 5 2 2 2" xfId="27465" xr:uid="{EFD086D3-40D7-42CA-89A1-36734B86802F}"/>
    <cellStyle name="SAPBEXaggData 5 2 2 3" xfId="32152" xr:uid="{64863826-3B86-4F12-AABB-7689C2EB352C}"/>
    <cellStyle name="SAPBEXaggData 5 2 2 4" xfId="36676" xr:uid="{C2DF82A4-3A7F-4DE3-AB5F-477788BDDB72}"/>
    <cellStyle name="SAPBEXaggData 5 2 2 5" xfId="41301" xr:uid="{0A49C7B2-F373-4415-BDCF-32B9D52950A0}"/>
    <cellStyle name="SAPBEXaggData 5 2 3" xfId="5359" xr:uid="{01BC6E13-1A82-4847-893D-35A38EA9003D}"/>
    <cellStyle name="SAPBEXaggData 5 2 3 2" xfId="28436" xr:uid="{C947AA87-6DC6-4826-9A05-DE600D955ED8}"/>
    <cellStyle name="SAPBEXaggData 5 2 3 3" xfId="33110" xr:uid="{9C24FCDB-16EC-4663-BE89-BBAEF3E7E973}"/>
    <cellStyle name="SAPBEXaggData 5 2 3 4" xfId="37645" xr:uid="{81ECA2AF-D1F4-4F6A-8129-DCD8015FE2AB}"/>
    <cellStyle name="SAPBEXaggData 5 2 3 5" xfId="42270" xr:uid="{EAC136EC-E491-46A9-B3DF-ADBC25A3C59A}"/>
    <cellStyle name="SAPBEXaggData 5 2 4" xfId="6392" xr:uid="{470C2E8D-4EE2-4186-835B-D30D591BC1DA}"/>
    <cellStyle name="SAPBEXaggData 5 2 4 2" xfId="29415" xr:uid="{20DAD27A-AE21-4C62-8021-65C76F1C5BD1}"/>
    <cellStyle name="SAPBEXaggData 5 2 4 3" xfId="34072" xr:uid="{98EA488C-D4C6-470D-AD35-460D617CBE93}"/>
    <cellStyle name="SAPBEXaggData 5 2 4 4" xfId="38619" xr:uid="{41CC6AF9-2276-4828-8E4B-673AF5844663}"/>
    <cellStyle name="SAPBEXaggData 5 2 4 5" xfId="43244" xr:uid="{CE2A8659-180B-4997-9115-1E5CA17E6604}"/>
    <cellStyle name="SAPBEXaggData 5 2 5" xfId="25718" xr:uid="{2271B2E1-F4C5-42A4-BA73-F024C6B27998}"/>
    <cellStyle name="SAPBEXaggData 5 2 6" xfId="30444" xr:uid="{D604532E-6217-46A5-94C1-1031E7C42E15}"/>
    <cellStyle name="SAPBEXaggData 5 2 7" xfId="34948" xr:uid="{BD4E478A-B763-41BD-BA58-61EE9150F823}"/>
    <cellStyle name="SAPBEXaggData 5 2 8" xfId="39573" xr:uid="{F1ED10EB-44E6-465D-8AA2-EAA26D290C54}"/>
    <cellStyle name="SAPBEXaggData 5 3" xfId="3542" xr:uid="{F8B2C516-51D7-4BE4-B7A6-A2E50BF8943A}"/>
    <cellStyle name="SAPBEXaggData 5 3 2" xfId="26726" xr:uid="{438A9F41-FC9F-4755-BD23-1042A4334D38}"/>
    <cellStyle name="SAPBEXaggData 5 3 3" xfId="31426" xr:uid="{57425AEC-9604-48C2-94AE-36DA87729D4A}"/>
    <cellStyle name="SAPBEXaggData 5 3 4" xfId="35937" xr:uid="{920E3D69-FF80-4FC6-8C21-8538E1662562}"/>
    <cellStyle name="SAPBEXaggData 5 3 5" xfId="40562" xr:uid="{30256BB7-FB84-42C8-8A45-CC6A0AB26FF9}"/>
    <cellStyle name="SAPBEXaggData 5 4" xfId="3038" xr:uid="{79E8E4CD-20C7-40F0-8978-5492664F9318}"/>
    <cellStyle name="SAPBEXaggData 5 4 2" xfId="26241" xr:uid="{93A2A878-AB24-47FF-9F2E-F4A60C2A39C0}"/>
    <cellStyle name="SAPBEXaggData 5 4 3" xfId="30962" xr:uid="{E7C088EF-A4B5-4DA7-A948-B4A091806D7C}"/>
    <cellStyle name="SAPBEXaggData 5 4 4" xfId="35465" xr:uid="{32E74BE0-ED39-4386-8AFD-71BE12E7455E}"/>
    <cellStyle name="SAPBEXaggData 5 4 5" xfId="40090" xr:uid="{1C679FAF-E8AF-4E2F-A391-3742AF0530E0}"/>
    <cellStyle name="SAPBEXaggData 5 5" xfId="3363" xr:uid="{229681A2-F62F-4D0F-A9F4-7D17F439A683}"/>
    <cellStyle name="SAPBEXaggData 5 5 2" xfId="26490" xr:uid="{2329797D-28A1-4A9A-AC6B-28B3D6F19CE0}"/>
    <cellStyle name="SAPBEXaggData 5 5 3" xfId="31190" xr:uid="{916A844D-6DCB-46B2-9117-A6A42367DD1B}"/>
    <cellStyle name="SAPBEXaggData 5 5 4" xfId="35701" xr:uid="{7405DB8F-CF89-4AF9-9BDE-7537D3DBC2F4}"/>
    <cellStyle name="SAPBEXaggData 5 5 5" xfId="40326" xr:uid="{FEA53094-E178-49A5-B231-14F2995E92B1}"/>
    <cellStyle name="SAPBEXaggData 5 6" xfId="24949" xr:uid="{EC8E02D9-FAB4-43A1-88B4-DA15E5D523F8}"/>
    <cellStyle name="SAPBEXaggData 5 7" xfId="24140" xr:uid="{492AADCE-7D42-4927-B098-871050E6FAB3}"/>
    <cellStyle name="SAPBEXaggData 5 8" xfId="24596" xr:uid="{587C0F70-29EA-4C46-A437-B95FDD6BC9F6}"/>
    <cellStyle name="SAPBEXaggData 5 9" xfId="24393" xr:uid="{4A60319E-54C8-465C-B94C-50BC5A4C427D}"/>
    <cellStyle name="SAPBEXaggData 6" xfId="2193" xr:uid="{3F29855E-5ADA-45E7-A207-EE68E58D6214}"/>
    <cellStyle name="SAPBEXaggData 6 2" xfId="4076" xr:uid="{868D646B-AA85-4D77-AE08-448F9CF0B3BD}"/>
    <cellStyle name="SAPBEXaggData 6 2 2" xfId="27225" xr:uid="{6353610A-FD47-4BB2-963D-79FF7CF530A4}"/>
    <cellStyle name="SAPBEXaggData 6 2 3" xfId="31916" xr:uid="{8F4ADC30-7CD6-48E8-837C-01DC596E6C29}"/>
    <cellStyle name="SAPBEXaggData 6 2 4" xfId="36436" xr:uid="{9991E2B9-5059-4CF8-A31E-18CF364909DF}"/>
    <cellStyle name="SAPBEXaggData 6 2 5" xfId="41061" xr:uid="{05C31E65-50CA-4C22-968F-3ECD166B1264}"/>
    <cellStyle name="SAPBEXaggData 6 3" xfId="5125" xr:uid="{1F57EC73-4C2F-478B-89F6-02E6803574B7}"/>
    <cellStyle name="SAPBEXaggData 6 3 2" xfId="28196" xr:uid="{95DB82AC-9050-47C6-9411-0F12699C694D}"/>
    <cellStyle name="SAPBEXaggData 6 3 3" xfId="32875" xr:uid="{A3D02A95-399A-494B-8332-B82BCCAA9F53}"/>
    <cellStyle name="SAPBEXaggData 6 3 4" xfId="37407" xr:uid="{92C537B6-FECE-49B0-A402-6466B1FBBB68}"/>
    <cellStyle name="SAPBEXaggData 6 3 5" xfId="42032" xr:uid="{0944E847-0125-4834-8761-7F258F6CC20B}"/>
    <cellStyle name="SAPBEXaggData 6 4" xfId="6161" xr:uid="{F25A5EC9-985C-495B-8166-01D719B33CCB}"/>
    <cellStyle name="SAPBEXaggData 6 4 2" xfId="29176" xr:uid="{7C3CAAB0-AA24-433E-94F8-870A1974D615}"/>
    <cellStyle name="SAPBEXaggData 6 4 3" xfId="33839" xr:uid="{B36F0E88-C48D-4C6A-B093-30382AF58DE5}"/>
    <cellStyle name="SAPBEXaggData 6 4 4" xfId="38382" xr:uid="{137F9270-E836-4F37-B2B6-979063FCAC90}"/>
    <cellStyle name="SAPBEXaggData 6 4 5" xfId="43007" xr:uid="{531A046C-AF67-44C5-A812-BC24634F4CF0}"/>
    <cellStyle name="SAPBEXaggData 6 5" xfId="25474" xr:uid="{0140BA59-E42B-449F-98F8-FD27894AEA52}"/>
    <cellStyle name="SAPBEXaggData 6 6" xfId="30206" xr:uid="{E7D1EDA2-FFBD-4240-8BF0-09E34E7400AE}"/>
    <cellStyle name="SAPBEXaggData 6 7" xfId="34708" xr:uid="{077BBC5C-FD11-4318-9DF2-87A1A5CC9B30}"/>
    <cellStyle name="SAPBEXaggData 6 8" xfId="39334" xr:uid="{1D05691B-0940-4CA6-8F04-E99BA837019A}"/>
    <cellStyle name="SAPBEXaggData 7" xfId="2038" xr:uid="{720B5543-1AE0-423E-AB61-D82CC8F500D1}"/>
    <cellStyle name="SAPBEXaggData 7 2" xfId="3949" xr:uid="{4030F100-B34A-4F50-B0FC-4129BD3106C7}"/>
    <cellStyle name="SAPBEXaggData 7 2 2" xfId="27125" xr:uid="{134AA807-AE2E-4DD0-B281-F2859514581E}"/>
    <cellStyle name="SAPBEXaggData 7 2 3" xfId="31823" xr:uid="{49A68BDE-8DF7-442C-9A32-FF6A4CC06546}"/>
    <cellStyle name="SAPBEXaggData 7 2 4" xfId="36336" xr:uid="{05908311-E101-46A9-B87F-0D6A2C994F28}"/>
    <cellStyle name="SAPBEXaggData 7 2 5" xfId="40961" xr:uid="{D0104BF4-A3CE-4CFA-9463-B85EAC510A01}"/>
    <cellStyle name="SAPBEXaggData 7 3" xfId="5039" xr:uid="{87838C51-8A6D-463D-8171-803BC43AA6C0}"/>
    <cellStyle name="SAPBEXaggData 7 3 2" xfId="28099" xr:uid="{5B5EC3E8-EE04-4E58-B341-2A850DAC6BE0}"/>
    <cellStyle name="SAPBEXaggData 7 3 3" xfId="32785" xr:uid="{EC7271A9-266A-445E-AE1D-5D5C87023C8D}"/>
    <cellStyle name="SAPBEXaggData 7 3 4" xfId="37310" xr:uid="{484D6C7C-8417-44A9-BA11-F186CF947618}"/>
    <cellStyle name="SAPBEXaggData 7 3 5" xfId="41935" xr:uid="{E0C61ABD-3D13-4A7A-9522-EBA0B2245B25}"/>
    <cellStyle name="SAPBEXaggData 7 4" xfId="6073" xr:uid="{070D9DF7-CA01-46AD-A3E5-9246AD7B653D}"/>
    <cellStyle name="SAPBEXaggData 7 4 2" xfId="29081" xr:uid="{89CD2203-0E89-4966-B180-106CBECB2F57}"/>
    <cellStyle name="SAPBEXaggData 7 4 3" xfId="33752" xr:uid="{DFED6B3F-3F7A-4F24-BD1E-1BCFB08CCB4D}"/>
    <cellStyle name="SAPBEXaggData 7 4 4" xfId="38288" xr:uid="{8AEA8667-64F9-4286-9FB5-6D5A66633ECC}"/>
    <cellStyle name="SAPBEXaggData 7 4 5" xfId="42913" xr:uid="{246EDBB7-06FB-46B9-967F-04AD4F1EF46C}"/>
    <cellStyle name="SAPBEXaggData 7 5" xfId="25352" xr:uid="{5C7ED643-2261-4F3C-8AF7-EF191FDB1B55}"/>
    <cellStyle name="SAPBEXaggData 7 6" xfId="30105" xr:uid="{ACA8B04E-A199-4210-A3DD-E7CABE1E516D}"/>
    <cellStyle name="SAPBEXaggData 7 7" xfId="34608" xr:uid="{25FFF757-8A10-4496-850B-487753614268}"/>
    <cellStyle name="SAPBEXaggData 7 8" xfId="39235" xr:uid="{9B487217-96C5-411B-B81E-BF8BE53BF41C}"/>
    <cellStyle name="SAPBEXaggData 8" xfId="2395" xr:uid="{F421AE78-92EE-4914-AD80-438EE1EFE3F0}"/>
    <cellStyle name="SAPBEXaggData 8 2" xfId="4202" xr:uid="{2CC33A2E-CF2B-4674-A279-76A0EBC4A24F}"/>
    <cellStyle name="SAPBEXaggData 8 2 2" xfId="27334" xr:uid="{8D41DD2B-4CA7-42E4-B998-80BFF50CF4BB}"/>
    <cellStyle name="SAPBEXaggData 8 2 3" xfId="32021" xr:uid="{529765BB-76A7-4239-BE3D-46E65B6C1FB8}"/>
    <cellStyle name="SAPBEXaggData 8 2 4" xfId="36545" xr:uid="{7BDBEDAE-1BF0-4569-AFED-127C8A1ED2C1}"/>
    <cellStyle name="SAPBEXaggData 8 2 5" xfId="41170" xr:uid="{CF372597-362F-4BDC-9529-60528E47598E}"/>
    <cellStyle name="SAPBEXaggData 8 3" xfId="5227" xr:uid="{2340EC74-9075-4924-9B1B-682D08DC31D2}"/>
    <cellStyle name="SAPBEXaggData 8 3 2" xfId="28305" xr:uid="{E59ED8A3-87AA-4ADC-8F6E-7F4271B5E2F1}"/>
    <cellStyle name="SAPBEXaggData 8 3 3" xfId="32979" xr:uid="{FDCE332B-8EF3-4472-9E7F-51E743219F35}"/>
    <cellStyle name="SAPBEXaggData 8 3 4" xfId="37514" xr:uid="{B030CB51-B7D4-4113-9BA1-400E14A4698B}"/>
    <cellStyle name="SAPBEXaggData 8 3 5" xfId="42139" xr:uid="{4BA29A0B-D58E-48C3-8FB6-67E7E34CB400}"/>
    <cellStyle name="SAPBEXaggData 8 4" xfId="6261" xr:uid="{74E76D00-EF6D-4529-9FF4-33AA502ECFF1}"/>
    <cellStyle name="SAPBEXaggData 8 4 2" xfId="29283" xr:uid="{A2BA9572-895F-4DA4-BE0F-EE90E478B155}"/>
    <cellStyle name="SAPBEXaggData 8 4 3" xfId="33941" xr:uid="{B85408A0-A0B4-4FFA-85BF-DD42CF345117}"/>
    <cellStyle name="SAPBEXaggData 8 4 4" xfId="38488" xr:uid="{123E3D34-5D39-4C63-B2C7-DEB17C530974}"/>
    <cellStyle name="SAPBEXaggData 8 4 5" xfId="43113" xr:uid="{49D3ED1A-89F7-4B3C-BBA6-E403128EF65E}"/>
    <cellStyle name="SAPBEXaggData 8 5" xfId="25587" xr:uid="{EB0D8AE7-76A0-49B3-ABB1-13AF6D1CA1B0}"/>
    <cellStyle name="SAPBEXaggData 8 6" xfId="30313" xr:uid="{2880961D-002B-446E-B9DF-466092DC6F05}"/>
    <cellStyle name="SAPBEXaggData 8 7" xfId="34817" xr:uid="{7869F30F-95EA-4A45-BC1F-E1C9C2783CB5}"/>
    <cellStyle name="SAPBEXaggData 8 8" xfId="39442" xr:uid="{62EAC179-2788-432D-A530-697B7DBE5566}"/>
    <cellStyle name="SAPBEXaggData 9" xfId="3204" xr:uid="{88F0CA49-3C62-4EF5-A797-7521B0FF88B1}"/>
    <cellStyle name="SAPBEXaggDataEmph" xfId="1167" xr:uid="{87F92E43-2368-45A2-9CF2-DDB160F9160C}"/>
    <cellStyle name="SAPBEXaggDataEmph 2" xfId="1513" xr:uid="{604C70CD-FF9B-4D95-A5E9-8499D8F360D2}"/>
    <cellStyle name="SAPBEXaggDataEmph 2 10" xfId="24870" xr:uid="{5EFA1D17-0A06-460B-A08E-FF644D390DD9}"/>
    <cellStyle name="SAPBEXaggDataEmph 2 11" xfId="24218" xr:uid="{F4ABBBFB-9A2E-4792-8EA8-682F83206BB3}"/>
    <cellStyle name="SAPBEXaggDataEmph 2 12" xfId="25369" xr:uid="{B4AB84C5-9A16-43A1-88C5-5F9BC00E65B1}"/>
    <cellStyle name="SAPBEXaggDataEmph 2 13" xfId="24447" xr:uid="{EE6ECF39-3EC0-4103-9725-5749136F0292}"/>
    <cellStyle name="SAPBEXaggDataEmph 2 2" xfId="1858" xr:uid="{9908AEAE-5825-45DC-A350-2B5A77DF6F51}"/>
    <cellStyle name="SAPBEXaggDataEmph 2 2 2" xfId="2782" xr:uid="{E2E226E6-01C6-4CB5-92DC-F72DAB678C12}"/>
    <cellStyle name="SAPBEXaggDataEmph 2 2 2 2" xfId="4586" xr:uid="{271C72C1-28B7-4940-8A57-91B38E0FB5E9}"/>
    <cellStyle name="SAPBEXaggDataEmph 2 2 2 2 2" xfId="27716" xr:uid="{574BA153-7DDE-49F5-A60F-606E9B8FDFA3}"/>
    <cellStyle name="SAPBEXaggDataEmph 2 2 2 2 3" xfId="32403" xr:uid="{E31B6EF3-1CAA-47D4-83B2-67056D52EED9}"/>
    <cellStyle name="SAPBEXaggDataEmph 2 2 2 2 4" xfId="36927" xr:uid="{CD016001-B682-4219-8358-8FD1C28AD757}"/>
    <cellStyle name="SAPBEXaggDataEmph 2 2 2 2 5" xfId="41552" xr:uid="{5525C960-E690-421C-B66B-66710ACF1B76}"/>
    <cellStyle name="SAPBEXaggDataEmph 2 2 2 3" xfId="5610" xr:uid="{FB39B0D2-5582-4984-A8D0-E4F58CB0FE40}"/>
    <cellStyle name="SAPBEXaggDataEmph 2 2 2 3 2" xfId="28687" xr:uid="{33731B27-5A3A-42C6-8835-27F38AD6283E}"/>
    <cellStyle name="SAPBEXaggDataEmph 2 2 2 3 3" xfId="33361" xr:uid="{8C41FD47-A101-419C-97FA-1BA84922303B}"/>
    <cellStyle name="SAPBEXaggDataEmph 2 2 2 3 4" xfId="37896" xr:uid="{757ED99B-C019-469A-A4D2-AB3188F5AF0B}"/>
    <cellStyle name="SAPBEXaggDataEmph 2 2 2 3 5" xfId="42521" xr:uid="{B1092556-9A5E-4776-96DF-C392931733BC}"/>
    <cellStyle name="SAPBEXaggDataEmph 2 2 2 4" xfId="6643" xr:uid="{CBADE2AC-04B5-4286-8AAB-14B4346EC45D}"/>
    <cellStyle name="SAPBEXaggDataEmph 2 2 2 4 2" xfId="29666" xr:uid="{2630F1D4-991F-476D-AFCB-43EE2B7667C6}"/>
    <cellStyle name="SAPBEXaggDataEmph 2 2 2 4 3" xfId="34323" xr:uid="{C76CD640-0BF8-40DC-929B-38E1206BCC35}"/>
    <cellStyle name="SAPBEXaggDataEmph 2 2 2 4 4" xfId="38870" xr:uid="{AB7593BF-D4AA-43FC-A686-48C5CAD58D35}"/>
    <cellStyle name="SAPBEXaggDataEmph 2 2 2 4 5" xfId="43495" xr:uid="{506E5C8F-5B7A-41C7-A9C2-BF79305C8CAA}"/>
    <cellStyle name="SAPBEXaggDataEmph 2 2 2 5" xfId="25969" xr:uid="{9C6E1F50-C981-439C-A86B-397B73912AB1}"/>
    <cellStyle name="SAPBEXaggDataEmph 2 2 2 6" xfId="30695" xr:uid="{6F4F35EC-2128-4E24-B74D-7B9BBA089C12}"/>
    <cellStyle name="SAPBEXaggDataEmph 2 2 2 7" xfId="35199" xr:uid="{BA571B22-BCA4-4358-B2A9-C20DE870B0EA}"/>
    <cellStyle name="SAPBEXaggDataEmph 2 2 2 8" xfId="39824" xr:uid="{4D0C0FBC-16D7-49BD-A840-BC722BC07BD2}"/>
    <cellStyle name="SAPBEXaggDataEmph 2 2 3" xfId="3792" xr:uid="{AF5369F2-322D-439D-8FAC-A248985F2427}"/>
    <cellStyle name="SAPBEXaggDataEmph 2 2 3 2" xfId="26976" xr:uid="{5DB211AE-23B1-45D8-A6E9-3AA8438FF93F}"/>
    <cellStyle name="SAPBEXaggDataEmph 2 2 3 3" xfId="31676" xr:uid="{077A86F8-EAB6-44C8-AD26-226C71537BBC}"/>
    <cellStyle name="SAPBEXaggDataEmph 2 2 3 4" xfId="36187" xr:uid="{C05E16A6-CAED-4EEA-805C-A06044D75C0A}"/>
    <cellStyle name="SAPBEXaggDataEmph 2 2 3 5" xfId="40812" xr:uid="{8DAA4EB5-EA4D-4B71-9190-0A7B0EA192BA}"/>
    <cellStyle name="SAPBEXaggDataEmph 2 2 4" xfId="4893" xr:uid="{98B83E32-2F76-485C-82E0-129E678F89D2}"/>
    <cellStyle name="SAPBEXaggDataEmph 2 2 4 2" xfId="27952" xr:uid="{CA86E62E-999E-42DB-88ED-519DC7B1B85C}"/>
    <cellStyle name="SAPBEXaggDataEmph 2 2 4 3" xfId="32639" xr:uid="{D73625A0-E00F-448A-B4C8-27D73180145D}"/>
    <cellStyle name="SAPBEXaggDataEmph 2 2 4 4" xfId="37163" xr:uid="{E04A980A-6F3F-4A8C-A7D6-945647DC8A48}"/>
    <cellStyle name="SAPBEXaggDataEmph 2 2 4 5" xfId="41788" xr:uid="{CCCABED8-06F8-465D-B07F-0553E3039419}"/>
    <cellStyle name="SAPBEXaggDataEmph 2 2 5" xfId="5928" xr:uid="{9B509511-CA2C-4C0D-B450-2D3BA97EC217}"/>
    <cellStyle name="SAPBEXaggDataEmph 2 2 5 2" xfId="28932" xr:uid="{081A6237-73CE-401F-AB71-75CF71070B96}"/>
    <cellStyle name="SAPBEXaggDataEmph 2 2 5 3" xfId="33606" xr:uid="{434689E7-EE79-4E96-8910-A344B52A511D}"/>
    <cellStyle name="SAPBEXaggDataEmph 2 2 5 4" xfId="38141" xr:uid="{B2FAEDF6-A126-4CB2-9038-504F51525B74}"/>
    <cellStyle name="SAPBEXaggDataEmph 2 2 5 5" xfId="42766" xr:uid="{E5EE0714-377A-47FC-B1F1-4B0D4226135C}"/>
    <cellStyle name="SAPBEXaggDataEmph 2 2 6" xfId="25200" xr:uid="{EB6FE186-986C-4241-BEE7-326792180DF4}"/>
    <cellStyle name="SAPBEXaggDataEmph 2 2 7" xfId="29955" xr:uid="{4D09AB48-47ED-4551-A951-3DAD1010C9FF}"/>
    <cellStyle name="SAPBEXaggDataEmph 2 2 8" xfId="34460" xr:uid="{5BBE0AB9-7CDA-432A-A015-D8593905D9E4}"/>
    <cellStyle name="SAPBEXaggDataEmph 2 2 9" xfId="39087" xr:uid="{89684C76-0466-4AA5-9774-422C45F50D5F}"/>
    <cellStyle name="SAPBEXaggDataEmph 2 3" xfId="1952" xr:uid="{974A7052-0304-45F9-884D-DC399D058FA9}"/>
    <cellStyle name="SAPBEXaggDataEmph 2 3 2" xfId="2868" xr:uid="{96832FA4-05CB-4231-8DDC-7FC6BCE425AA}"/>
    <cellStyle name="SAPBEXaggDataEmph 2 3 2 2" xfId="4672" xr:uid="{F44F9C40-E9AA-4080-945E-39634D65C47E}"/>
    <cellStyle name="SAPBEXaggDataEmph 2 3 2 2 2" xfId="27802" xr:uid="{5BFAD43F-FA46-46FB-BDFC-F27A09A92181}"/>
    <cellStyle name="SAPBEXaggDataEmph 2 3 2 2 3" xfId="32489" xr:uid="{87721FDD-1535-440D-8F07-1FD39C251166}"/>
    <cellStyle name="SAPBEXaggDataEmph 2 3 2 2 4" xfId="37013" xr:uid="{9D2D30A8-2BA8-468C-8F66-3DDBAE018B38}"/>
    <cellStyle name="SAPBEXaggDataEmph 2 3 2 2 5" xfId="41638" xr:uid="{B5EF9513-D377-4A39-88B1-00437ADADF28}"/>
    <cellStyle name="SAPBEXaggDataEmph 2 3 2 3" xfId="5696" xr:uid="{0871B094-D492-4681-BFD1-E911322BFD99}"/>
    <cellStyle name="SAPBEXaggDataEmph 2 3 2 3 2" xfId="28773" xr:uid="{912B825A-2E83-43F2-B024-797ED53D9BF9}"/>
    <cellStyle name="SAPBEXaggDataEmph 2 3 2 3 3" xfId="33447" xr:uid="{9FAB851D-3E79-44A0-A791-FCE018983289}"/>
    <cellStyle name="SAPBEXaggDataEmph 2 3 2 3 4" xfId="37982" xr:uid="{3397CB7D-BDA4-4F7E-A0E4-530E34488537}"/>
    <cellStyle name="SAPBEXaggDataEmph 2 3 2 3 5" xfId="42607" xr:uid="{85FE3A2C-F614-4173-AFD5-EAD4918CE78B}"/>
    <cellStyle name="SAPBEXaggDataEmph 2 3 2 4" xfId="6729" xr:uid="{4625D0C4-3154-4194-BFD0-CA9F239B5629}"/>
    <cellStyle name="SAPBEXaggDataEmph 2 3 2 4 2" xfId="29752" xr:uid="{A3254CDF-DE98-40ED-B51E-8294F808F4F4}"/>
    <cellStyle name="SAPBEXaggDataEmph 2 3 2 4 3" xfId="34409" xr:uid="{C4C6B8BD-1E6C-4754-86A5-9DAD8429B966}"/>
    <cellStyle name="SAPBEXaggDataEmph 2 3 2 4 4" xfId="38956" xr:uid="{2BA1972F-7F1E-454A-93F6-15C9FF9FCD5F}"/>
    <cellStyle name="SAPBEXaggDataEmph 2 3 2 4 5" xfId="43581" xr:uid="{FA65F197-5A13-4964-AF02-F373BF5ED582}"/>
    <cellStyle name="SAPBEXaggDataEmph 2 3 2 5" xfId="26055" xr:uid="{B23D9E2A-9FD6-4119-B0D7-8B774EF7121A}"/>
    <cellStyle name="SAPBEXaggDataEmph 2 3 2 6" xfId="30781" xr:uid="{6A020A4F-578E-4022-B073-67AD139D7570}"/>
    <cellStyle name="SAPBEXaggDataEmph 2 3 2 7" xfId="35285" xr:uid="{396566A5-AB99-4507-98F3-22A4BCE8D755}"/>
    <cellStyle name="SAPBEXaggDataEmph 2 3 2 8" xfId="39910" xr:uid="{E57CC808-B2EF-4509-B71F-EF7761D515A2}"/>
    <cellStyle name="SAPBEXaggDataEmph 2 3 3" xfId="3878" xr:uid="{FF2F9787-A70A-48C0-9E07-C67C50296D00}"/>
    <cellStyle name="SAPBEXaggDataEmph 2 3 3 2" xfId="27062" xr:uid="{AECE4CB9-C955-4023-9AFA-6534EBB795EA}"/>
    <cellStyle name="SAPBEXaggDataEmph 2 3 3 3" xfId="31762" xr:uid="{B31B3FDD-F110-4C0C-9547-CDF0D1B762A6}"/>
    <cellStyle name="SAPBEXaggDataEmph 2 3 3 4" xfId="36273" xr:uid="{7B0487B7-44C4-4AC3-8E10-FE40D77AAE7F}"/>
    <cellStyle name="SAPBEXaggDataEmph 2 3 3 5" xfId="40898" xr:uid="{8D1B7331-4EFC-41D0-8DD9-A1250E5DEA78}"/>
    <cellStyle name="SAPBEXaggDataEmph 2 3 4" xfId="4979" xr:uid="{CEFC1C7F-F51F-40CB-AB4C-BEA00B599014}"/>
    <cellStyle name="SAPBEXaggDataEmph 2 3 4 2" xfId="28038" xr:uid="{B2DAE298-875A-4342-BE22-E935897C5B9C}"/>
    <cellStyle name="SAPBEXaggDataEmph 2 3 4 3" xfId="32725" xr:uid="{4420B6D0-536A-4BAD-AACD-167B0A66E409}"/>
    <cellStyle name="SAPBEXaggDataEmph 2 3 4 4" xfId="37249" xr:uid="{32513E5A-AFC9-431A-A4A5-6DA33D833721}"/>
    <cellStyle name="SAPBEXaggDataEmph 2 3 4 5" xfId="41874" xr:uid="{97605F52-E2F7-4154-B50B-9F5B807125C0}"/>
    <cellStyle name="SAPBEXaggDataEmph 2 3 5" xfId="6014" xr:uid="{7DF03C96-9E1F-4C7B-94D9-BDCAF7266163}"/>
    <cellStyle name="SAPBEXaggDataEmph 2 3 5 2" xfId="29018" xr:uid="{CD1A7BBA-A023-4F2D-934E-83DBAAFE3F04}"/>
    <cellStyle name="SAPBEXaggDataEmph 2 3 5 3" xfId="33692" xr:uid="{2C116BE2-4682-44FA-B77F-CAF0AB8F8409}"/>
    <cellStyle name="SAPBEXaggDataEmph 2 3 5 4" xfId="38227" xr:uid="{3AC7B573-B68A-4D5B-8F7F-104932A6A077}"/>
    <cellStyle name="SAPBEXaggDataEmph 2 3 5 5" xfId="42852" xr:uid="{105035EB-7D27-49A6-A792-909BCD7E4F49}"/>
    <cellStyle name="SAPBEXaggDataEmph 2 3 6" xfId="25289" xr:uid="{F62A486B-C2E7-467E-A6F4-DB76C5D396D4}"/>
    <cellStyle name="SAPBEXaggDataEmph 2 3 7" xfId="30041" xr:uid="{18BBA9C3-76C2-4288-BF61-1C316D87AF84}"/>
    <cellStyle name="SAPBEXaggDataEmph 2 3 8" xfId="34546" xr:uid="{F45D1240-18F2-40CD-A3A1-E5DF847452BD}"/>
    <cellStyle name="SAPBEXaggDataEmph 2 3 9" xfId="39173" xr:uid="{DBE620B1-58DD-488D-AA1B-E8535D8953C8}"/>
    <cellStyle name="SAPBEXaggDataEmph 2 4" xfId="2453" xr:uid="{4A2A7945-AA51-4623-B324-C85BFC490201}"/>
    <cellStyle name="SAPBEXaggDataEmph 2 4 2" xfId="4257" xr:uid="{7FC7315A-FB3E-4050-99C5-5093CA3181A5}"/>
    <cellStyle name="SAPBEXaggDataEmph 2 4 2 2" xfId="27387" xr:uid="{9BB08301-4400-4DED-9035-1B38B03C5E21}"/>
    <cellStyle name="SAPBEXaggDataEmph 2 4 2 3" xfId="32074" xr:uid="{2CB712A9-B454-4243-B0A6-E0823C7CAC0E}"/>
    <cellStyle name="SAPBEXaggDataEmph 2 4 2 4" xfId="36598" xr:uid="{3C7EFAB0-1AF5-4FEF-92AD-2A524935B043}"/>
    <cellStyle name="SAPBEXaggDataEmph 2 4 2 5" xfId="41223" xr:uid="{EBE1E468-D3F1-453A-BDA3-71F79EA0E19B}"/>
    <cellStyle name="SAPBEXaggDataEmph 2 4 3" xfId="5281" xr:uid="{00B6BFA1-EF05-4E49-8DA8-1EFFD4872DE0}"/>
    <cellStyle name="SAPBEXaggDataEmph 2 4 3 2" xfId="28358" xr:uid="{A0249A5A-64AF-4637-8A0F-48FDBB01A4AF}"/>
    <cellStyle name="SAPBEXaggDataEmph 2 4 3 3" xfId="33032" xr:uid="{EA18174D-0B91-4CD1-A3DA-8BD70CD05F7A}"/>
    <cellStyle name="SAPBEXaggDataEmph 2 4 3 4" xfId="37567" xr:uid="{2AC48A0F-ACFE-4136-BCF0-48CE6EBFE312}"/>
    <cellStyle name="SAPBEXaggDataEmph 2 4 3 5" xfId="42192" xr:uid="{B1507D0E-FB88-4698-9982-5A83B02577AA}"/>
    <cellStyle name="SAPBEXaggDataEmph 2 4 4" xfId="6314" xr:uid="{8BC6895C-F2B8-4DF0-8A17-B78C5BAB9DD0}"/>
    <cellStyle name="SAPBEXaggDataEmph 2 4 4 2" xfId="29337" xr:uid="{4C6D76A9-D1CC-4BCB-8B24-89529A87533F}"/>
    <cellStyle name="SAPBEXaggDataEmph 2 4 4 3" xfId="33994" xr:uid="{A7F12476-024C-4FE7-96C1-A82E006F835F}"/>
    <cellStyle name="SAPBEXaggDataEmph 2 4 4 4" xfId="38541" xr:uid="{5836156C-411A-499C-B852-EBE7403665BF}"/>
    <cellStyle name="SAPBEXaggDataEmph 2 4 4 5" xfId="43166" xr:uid="{83101B9B-D46D-4163-BEAA-030587BB31AE}"/>
    <cellStyle name="SAPBEXaggDataEmph 2 4 5" xfId="25640" xr:uid="{684A3850-BD7E-4037-B3E2-EE9B714D7883}"/>
    <cellStyle name="SAPBEXaggDataEmph 2 4 6" xfId="30366" xr:uid="{193C0706-AFB3-4065-A045-CDF81AE1B409}"/>
    <cellStyle name="SAPBEXaggDataEmph 2 4 7" xfId="34870" xr:uid="{E6472350-CB2B-4B1D-A8F2-1A4A637AF302}"/>
    <cellStyle name="SAPBEXaggDataEmph 2 4 8" xfId="39495" xr:uid="{6CDA58C3-6975-475D-A7F7-BA528FD232F0}"/>
    <cellStyle name="SAPBEXaggDataEmph 2 5" xfId="3464" xr:uid="{83FE081C-921E-4DFA-B596-759E36E8C75F}"/>
    <cellStyle name="SAPBEXaggDataEmph 2 5 2" xfId="26659" xr:uid="{7C8235A9-1D96-4F6A-98D9-88AD21953239}"/>
    <cellStyle name="SAPBEXaggDataEmph 2 5 3" xfId="31359" xr:uid="{FE6627E1-F265-479F-8721-7EBF5B4CDDD1}"/>
    <cellStyle name="SAPBEXaggDataEmph 2 5 4" xfId="35870" xr:uid="{E33F41F0-8667-48D3-BD55-DF593C661BA5}"/>
    <cellStyle name="SAPBEXaggDataEmph 2 5 5" xfId="40495" xr:uid="{052FAA1F-7C73-401A-942F-A03A1D498ECD}"/>
    <cellStyle name="SAPBEXaggDataEmph 2 6" xfId="3116" xr:uid="{4CC86212-CF9D-4C0C-9931-4FE94CCC2125}"/>
    <cellStyle name="SAPBEXaggDataEmph 2 6 2" xfId="26315" xr:uid="{A2A97AB5-9DEA-4F98-881D-8F4A6CA26F84}"/>
    <cellStyle name="SAPBEXaggDataEmph 2 6 3" xfId="31036" xr:uid="{7B6210FB-8F02-4038-B058-E237388EF990}"/>
    <cellStyle name="SAPBEXaggDataEmph 2 6 4" xfId="35539" xr:uid="{013529E7-C216-4036-8A77-3F901BD3D9C5}"/>
    <cellStyle name="SAPBEXaggDataEmph 2 6 5" xfId="40164" xr:uid="{3DB376FE-F0A8-4009-8C1C-A5C1E61908E8}"/>
    <cellStyle name="SAPBEXaggDataEmph 2 7" xfId="3287" xr:uid="{A311ABE5-09E4-46C4-848E-B381B0446178}"/>
    <cellStyle name="SAPBEXaggDataEmph 2 7 2" xfId="26424" xr:uid="{B4A61917-39D6-4074-B477-DDC0A455B717}"/>
    <cellStyle name="SAPBEXaggDataEmph 2 7 3" xfId="31124" xr:uid="{94C22BEE-7CA3-491C-A007-C8B6789AFDAA}"/>
    <cellStyle name="SAPBEXaggDataEmph 2 7 4" xfId="35635" xr:uid="{A04B4B04-7861-40B0-AA0D-67A968DEE836}"/>
    <cellStyle name="SAPBEXaggDataEmph 2 7 5" xfId="40260" xr:uid="{8452D026-3A0C-43FE-B8AF-99B25E28BD83}"/>
    <cellStyle name="SAPBEXaggDataEmph 2 8" xfId="20162" xr:uid="{D05A053C-0B7A-408D-9B66-AD8359A58FEC}"/>
    <cellStyle name="SAPBEXaggDataEmph 2 9" xfId="23748" xr:uid="{DBF3FD4B-70E4-4CF7-8097-33DC62268CCE}"/>
    <cellStyle name="SAPBEXaggDataEmph 3" xfId="1738" xr:uid="{18E5C4F7-5D39-45E3-A9B0-111297FDF240}"/>
    <cellStyle name="SAPBEXaggDataEmph 3 10" xfId="24730" xr:uid="{EC272D7B-D179-4989-B7BB-5930A404B347}"/>
    <cellStyle name="SAPBEXaggDataEmph 3 11" xfId="30090" xr:uid="{4EBE5448-CC3A-4DC9-8851-4879E01B60A3}"/>
    <cellStyle name="SAPBEXaggDataEmph 3 2" xfId="2672" xr:uid="{814692BC-32FA-40B5-838B-244695594B3F}"/>
    <cellStyle name="SAPBEXaggDataEmph 3 2 2" xfId="4476" xr:uid="{9EA5DEFF-EAD2-40E9-BCCC-9E84216675F6}"/>
    <cellStyle name="SAPBEXaggDataEmph 3 2 2 2" xfId="27606" xr:uid="{258A9288-729B-4DED-8A74-23D2E5BA4CD8}"/>
    <cellStyle name="SAPBEXaggDataEmph 3 2 2 3" xfId="32293" xr:uid="{A9FF5B0A-236C-48ED-BAF7-9374DA1B5E3D}"/>
    <cellStyle name="SAPBEXaggDataEmph 3 2 2 4" xfId="36817" xr:uid="{892F2B51-48C4-4C90-B6E2-1C7909E379A2}"/>
    <cellStyle name="SAPBEXaggDataEmph 3 2 2 5" xfId="41442" xr:uid="{26C9496F-5C47-41DD-A0C9-F3DCE6C416F1}"/>
    <cellStyle name="SAPBEXaggDataEmph 3 2 3" xfId="5500" xr:uid="{0548E4D2-5DDE-467C-AACC-B3C2296CEB24}"/>
    <cellStyle name="SAPBEXaggDataEmph 3 2 3 2" xfId="28577" xr:uid="{2B01E47E-7176-4F60-9EA3-37BD04F75957}"/>
    <cellStyle name="SAPBEXaggDataEmph 3 2 3 3" xfId="33251" xr:uid="{4EA419F8-100D-4C2F-A8EE-9B4BCEE4D34A}"/>
    <cellStyle name="SAPBEXaggDataEmph 3 2 3 4" xfId="37786" xr:uid="{18B71F55-1178-409E-B8B3-76C788CA44A7}"/>
    <cellStyle name="SAPBEXaggDataEmph 3 2 3 5" xfId="42411" xr:uid="{DE546515-0600-485C-BAB8-DFCB95D842DE}"/>
    <cellStyle name="SAPBEXaggDataEmph 3 2 4" xfId="6533" xr:uid="{7262364E-B013-4D79-8ACE-F0FA75F5F193}"/>
    <cellStyle name="SAPBEXaggDataEmph 3 2 4 2" xfId="29556" xr:uid="{A7C37D6D-F129-43DF-8930-8148AD59464D}"/>
    <cellStyle name="SAPBEXaggDataEmph 3 2 4 3" xfId="34213" xr:uid="{DDEFAC99-BFA8-415B-A789-C0E173A2E5C8}"/>
    <cellStyle name="SAPBEXaggDataEmph 3 2 4 4" xfId="38760" xr:uid="{78DD60D0-9054-49A4-A02F-8BDDEE55342D}"/>
    <cellStyle name="SAPBEXaggDataEmph 3 2 4 5" xfId="43385" xr:uid="{BC473EA3-44F1-4E81-A24D-683439228838}"/>
    <cellStyle name="SAPBEXaggDataEmph 3 2 5" xfId="25859" xr:uid="{745AAA78-40CA-46AA-A8EE-CE526C114BD5}"/>
    <cellStyle name="SAPBEXaggDataEmph 3 2 6" xfId="30585" xr:uid="{924019AC-CCEF-4AD3-8523-4E73B118A839}"/>
    <cellStyle name="SAPBEXaggDataEmph 3 2 7" xfId="35089" xr:uid="{16B50962-A581-4404-AED4-D4482009A1AC}"/>
    <cellStyle name="SAPBEXaggDataEmph 3 2 8" xfId="39714" xr:uid="{F113B7E5-1FC3-4F13-B24B-D0860F6B2D81}"/>
    <cellStyle name="SAPBEXaggDataEmph 3 3" xfId="3683" xr:uid="{92A2F2D1-656E-4B49-A898-3D21445255C5}"/>
    <cellStyle name="SAPBEXaggDataEmph 3 3 2" xfId="26867" xr:uid="{0B347639-7341-425B-832A-A077A7DF85D7}"/>
    <cellStyle name="SAPBEXaggDataEmph 3 3 3" xfId="31567" xr:uid="{9B23601F-962F-44E2-A3B0-0F20CBB6F50B}"/>
    <cellStyle name="SAPBEXaggDataEmph 3 3 4" xfId="36078" xr:uid="{BCE42129-F277-4B74-A422-BF8A1EDE8324}"/>
    <cellStyle name="SAPBEXaggDataEmph 3 3 5" xfId="40703" xr:uid="{A3AF0067-CB9B-4FD9-AB87-1EA8C36F76FB}"/>
    <cellStyle name="SAPBEXaggDataEmph 3 4" xfId="4784" xr:uid="{4236EB3D-D848-41AC-8E6C-F74F23AD0B9A}"/>
    <cellStyle name="SAPBEXaggDataEmph 3 4 2" xfId="27843" xr:uid="{55A2B0FD-55F8-4626-B875-1BE162711E9F}"/>
    <cellStyle name="SAPBEXaggDataEmph 3 4 3" xfId="32530" xr:uid="{5F0E3802-BAEF-40BA-95CE-F6B473D2DE3B}"/>
    <cellStyle name="SAPBEXaggDataEmph 3 4 4" xfId="37054" xr:uid="{7C5364FA-F524-4D33-90E5-CE8ACAEE7759}"/>
    <cellStyle name="SAPBEXaggDataEmph 3 4 5" xfId="41679" xr:uid="{ED2C7803-E2C5-40A6-AA48-8C15D063FB4C}"/>
    <cellStyle name="SAPBEXaggDataEmph 3 5" xfId="5819" xr:uid="{018A9657-99B7-4506-8760-F49EBE0C641D}"/>
    <cellStyle name="SAPBEXaggDataEmph 3 5 2" xfId="28823" xr:uid="{8C3A6883-2634-4072-9796-3514198B71A8}"/>
    <cellStyle name="SAPBEXaggDataEmph 3 5 3" xfId="33497" xr:uid="{678C4A04-1EF7-4BA3-AC37-82F2B1D85ACF}"/>
    <cellStyle name="SAPBEXaggDataEmph 3 5 4" xfId="38032" xr:uid="{DE3503AC-61C8-4894-9AC3-D7AEA30300E8}"/>
    <cellStyle name="SAPBEXaggDataEmph 3 5 5" xfId="42657" xr:uid="{8E02C727-3DF8-4FE6-B10C-C66703A55ED4}"/>
    <cellStyle name="SAPBEXaggDataEmph 3 6" xfId="21931" xr:uid="{6C832455-BF23-4D26-99E7-FABCD7E660D3}"/>
    <cellStyle name="SAPBEXaggDataEmph 3 7" xfId="23991" xr:uid="{58078C4A-436D-46BB-A1C2-1F1E484DC824}"/>
    <cellStyle name="SAPBEXaggDataEmph 3 8" xfId="25091" xr:uid="{A164C987-EE83-4AE7-968B-6D2F71B53357}"/>
    <cellStyle name="SAPBEXaggDataEmph 3 9" xfId="29846" xr:uid="{482B9256-37F4-4FD8-8456-D6E78D41A54E}"/>
    <cellStyle name="SAPBEXaggDataEmph 4" xfId="1701" xr:uid="{86A5340B-28D8-40F8-8565-FD387978E56F}"/>
    <cellStyle name="SAPBEXaggDataEmph 4 2" xfId="2635" xr:uid="{3A20A335-EB5E-4A28-B0DA-AD119B54057B}"/>
    <cellStyle name="SAPBEXaggDataEmph 4 2 2" xfId="4439" xr:uid="{B7664262-5A7C-45EC-A5A7-C54B15D69342}"/>
    <cellStyle name="SAPBEXaggDataEmph 4 2 2 2" xfId="27569" xr:uid="{5B68664E-3D60-4CC5-9314-DD1E8B9D53D4}"/>
    <cellStyle name="SAPBEXaggDataEmph 4 2 2 3" xfId="32256" xr:uid="{3A88ECBC-1AD5-4853-8365-255DD90034A0}"/>
    <cellStyle name="SAPBEXaggDataEmph 4 2 2 4" xfId="36780" xr:uid="{DC8F3D39-C3D4-4746-8E70-C4548E26A2B9}"/>
    <cellStyle name="SAPBEXaggDataEmph 4 2 2 5" xfId="41405" xr:uid="{BD5F5C20-5100-458E-B7E5-F8B5357ED54E}"/>
    <cellStyle name="SAPBEXaggDataEmph 4 2 3" xfId="5463" xr:uid="{A540A17E-8102-42AF-8572-D56E5CDB2E18}"/>
    <cellStyle name="SAPBEXaggDataEmph 4 2 3 2" xfId="28540" xr:uid="{F4EECFB1-8400-47B0-A6CA-38BE783D764F}"/>
    <cellStyle name="SAPBEXaggDataEmph 4 2 3 3" xfId="33214" xr:uid="{C22CBE4C-AAE1-4591-A5DA-C792C875B954}"/>
    <cellStyle name="SAPBEXaggDataEmph 4 2 3 4" xfId="37749" xr:uid="{1D04F506-06DC-4DB0-8BF3-345BD795272F}"/>
    <cellStyle name="SAPBEXaggDataEmph 4 2 3 5" xfId="42374" xr:uid="{895B9511-762D-4824-A000-C453B429EDAD}"/>
    <cellStyle name="SAPBEXaggDataEmph 4 2 4" xfId="6496" xr:uid="{5CFD43BD-FCF9-4E3A-B1B9-05B3D66C0D97}"/>
    <cellStyle name="SAPBEXaggDataEmph 4 2 4 2" xfId="29519" xr:uid="{4820E4C5-0177-4DC3-B373-6E04D61B0CFA}"/>
    <cellStyle name="SAPBEXaggDataEmph 4 2 4 3" xfId="34176" xr:uid="{0F6E0650-BA43-4E78-BD0A-27B899C69D7A}"/>
    <cellStyle name="SAPBEXaggDataEmph 4 2 4 4" xfId="38723" xr:uid="{FC480DE1-0067-4C57-A108-7AE9F205A359}"/>
    <cellStyle name="SAPBEXaggDataEmph 4 2 4 5" xfId="43348" xr:uid="{39834A46-64E7-4647-94D4-1C683D7A5548}"/>
    <cellStyle name="SAPBEXaggDataEmph 4 2 5" xfId="25822" xr:uid="{9C886389-3E21-4027-945F-C60E179E8073}"/>
    <cellStyle name="SAPBEXaggDataEmph 4 2 6" xfId="30548" xr:uid="{9712EE63-04EA-4409-97CE-38D253EE0AE5}"/>
    <cellStyle name="SAPBEXaggDataEmph 4 2 7" xfId="35052" xr:uid="{352FF8FE-651A-44A9-9281-FF36BC770628}"/>
    <cellStyle name="SAPBEXaggDataEmph 4 2 8" xfId="39677" xr:uid="{1BB5AD6A-45B3-4760-93EC-B5364DBADE63}"/>
    <cellStyle name="SAPBEXaggDataEmph 4 3" xfId="3646" xr:uid="{8D33CEF7-C293-48F7-8C3B-C0E9183E6230}"/>
    <cellStyle name="SAPBEXaggDataEmph 4 3 2" xfId="26830" xr:uid="{F419B2A8-2D1B-4477-A56E-DFE9A6269822}"/>
    <cellStyle name="SAPBEXaggDataEmph 4 3 3" xfId="31530" xr:uid="{74F01713-5948-4EC5-8074-33B48C413078}"/>
    <cellStyle name="SAPBEXaggDataEmph 4 3 4" xfId="36041" xr:uid="{CC390E79-8BFC-466B-A442-6C8D59817943}"/>
    <cellStyle name="SAPBEXaggDataEmph 4 3 5" xfId="40666" xr:uid="{BA4EF962-1A72-44BF-B19D-6B72E4D24684}"/>
    <cellStyle name="SAPBEXaggDataEmph 4 4" xfId="4747" xr:uid="{42A31923-A61C-407B-8389-FABF2F9F4069}"/>
    <cellStyle name="SAPBEXaggDataEmph 4 4 2" xfId="26137" xr:uid="{80EB4624-8CDF-4548-97E9-592AEDEA2D49}"/>
    <cellStyle name="SAPBEXaggDataEmph 4 4 3" xfId="30858" xr:uid="{F5558529-2D2A-4F25-896A-5A71EEC09FBD}"/>
    <cellStyle name="SAPBEXaggDataEmph 4 4 4" xfId="35361" xr:uid="{2AAB214C-3E40-4E3C-BD6A-A9E0964FACE0}"/>
    <cellStyle name="SAPBEXaggDataEmph 4 4 5" xfId="39986" xr:uid="{C62209CC-956D-4D32-8B58-860F905345FD}"/>
    <cellStyle name="SAPBEXaggDataEmph 4 5" xfId="5782" xr:uid="{F51696E0-EF1F-4E84-83D1-6D42DECEF9CA}"/>
    <cellStyle name="SAPBEXaggDataEmph 4 5 2" xfId="26591" xr:uid="{D80BDFD4-7574-452C-A7B2-3A4AB137906C}"/>
    <cellStyle name="SAPBEXaggDataEmph 4 5 3" xfId="31291" xr:uid="{AB571BC0-79E0-45BD-AF3C-98DBA0EB9875}"/>
    <cellStyle name="SAPBEXaggDataEmph 4 5 4" xfId="35802" xr:uid="{85DB45C2-A211-445D-BA7A-3CFEC6F2788E}"/>
    <cellStyle name="SAPBEXaggDataEmph 4 5 5" xfId="40427" xr:uid="{7D4172F6-A293-4179-8A37-F439E668E056}"/>
    <cellStyle name="SAPBEXaggDataEmph 4 6" xfId="25054" xr:uid="{43849A13-3FF6-4AD2-915E-F9EBF2577C04}"/>
    <cellStyle name="SAPBEXaggDataEmph 4 7" xfId="29809" xr:uid="{6B15C3DB-F558-4D53-B2CE-8462850DA680}"/>
    <cellStyle name="SAPBEXaggDataEmph 4 8" xfId="24692" xr:uid="{CCC00F66-B8A2-4E1A-8E22-7458EF0808DB}"/>
    <cellStyle name="SAPBEXaggDataEmph 4 9" xfId="24308" xr:uid="{F0EA0A09-7171-41DA-B2F8-F9DD9FE0FCDE}"/>
    <cellStyle name="SAPBEXaggDataEmph 5" xfId="1593" xr:uid="{24B8B284-7EB8-44EE-A71C-98D7ED1A9326}"/>
    <cellStyle name="SAPBEXaggDataEmph 5 2" xfId="2530" xr:uid="{2C18AA3D-7A64-4AB0-A506-AFC57D372DAE}"/>
    <cellStyle name="SAPBEXaggDataEmph 5 2 2" xfId="4334" xr:uid="{87F32CC8-0631-4905-BDE7-259F43009598}"/>
    <cellStyle name="SAPBEXaggDataEmph 5 2 2 2" xfId="27464" xr:uid="{26FA0CF5-1728-4919-B6FA-7A4F465A7D98}"/>
    <cellStyle name="SAPBEXaggDataEmph 5 2 2 3" xfId="32151" xr:uid="{B167DFA5-425B-49A5-AECA-5F5F70F56E08}"/>
    <cellStyle name="SAPBEXaggDataEmph 5 2 2 4" xfId="36675" xr:uid="{EC582C2A-5862-4ADC-8614-7EF8C88FA440}"/>
    <cellStyle name="SAPBEXaggDataEmph 5 2 2 5" xfId="41300" xr:uid="{82028E2E-8C44-4922-AC40-48DEF7B0E104}"/>
    <cellStyle name="SAPBEXaggDataEmph 5 2 3" xfId="5358" xr:uid="{1F0F2EC0-4DB1-49E8-B187-297BAB72FF97}"/>
    <cellStyle name="SAPBEXaggDataEmph 5 2 3 2" xfId="28435" xr:uid="{38488EF0-5112-42B8-B31C-F75D24B2E5AD}"/>
    <cellStyle name="SAPBEXaggDataEmph 5 2 3 3" xfId="33109" xr:uid="{6B7240D5-B539-42C0-AE06-FE744DC56552}"/>
    <cellStyle name="SAPBEXaggDataEmph 5 2 3 4" xfId="37644" xr:uid="{712076AF-E508-4BDF-958D-72FF3598F2AA}"/>
    <cellStyle name="SAPBEXaggDataEmph 5 2 3 5" xfId="42269" xr:uid="{FB0755FC-995C-4105-A26C-7A86904E52ED}"/>
    <cellStyle name="SAPBEXaggDataEmph 5 2 4" xfId="6391" xr:uid="{D485F5E5-9C95-4B7A-94B8-F84C0C71DB4D}"/>
    <cellStyle name="SAPBEXaggDataEmph 5 2 4 2" xfId="29414" xr:uid="{E4BD1A10-4342-45D4-8205-F4FCAE9C86C7}"/>
    <cellStyle name="SAPBEXaggDataEmph 5 2 4 3" xfId="34071" xr:uid="{B80BDFDD-2491-4868-9E01-8383E5AD382F}"/>
    <cellStyle name="SAPBEXaggDataEmph 5 2 4 4" xfId="38618" xr:uid="{10790A39-148F-415C-B120-23635E0E4364}"/>
    <cellStyle name="SAPBEXaggDataEmph 5 2 4 5" xfId="43243" xr:uid="{CE25A23A-88C0-454F-8659-9B64D52BC0C0}"/>
    <cellStyle name="SAPBEXaggDataEmph 5 2 5" xfId="25717" xr:uid="{50A388C5-7611-4344-864A-C680A79327FA}"/>
    <cellStyle name="SAPBEXaggDataEmph 5 2 6" xfId="30443" xr:uid="{FCA75CCE-8865-45FC-B5F5-1AD9CE3F95D8}"/>
    <cellStyle name="SAPBEXaggDataEmph 5 2 7" xfId="34947" xr:uid="{E864E7BE-6717-411D-861B-FC9398B84AE6}"/>
    <cellStyle name="SAPBEXaggDataEmph 5 2 8" xfId="39572" xr:uid="{19D23C49-A0C1-4C56-A050-8AF58D4ECE3A}"/>
    <cellStyle name="SAPBEXaggDataEmph 5 3" xfId="3541" xr:uid="{CAA88883-8E5B-4280-9703-C4984F67AC11}"/>
    <cellStyle name="SAPBEXaggDataEmph 5 3 2" xfId="26725" xr:uid="{A0F630EC-286F-429B-98FE-9B46D083B963}"/>
    <cellStyle name="SAPBEXaggDataEmph 5 3 3" xfId="31425" xr:uid="{5EC781B9-C837-4AD6-A02A-AA6CAE58DAA6}"/>
    <cellStyle name="SAPBEXaggDataEmph 5 3 4" xfId="35936" xr:uid="{FE77EF55-6963-4B07-99FD-4E2519E11861}"/>
    <cellStyle name="SAPBEXaggDataEmph 5 3 5" xfId="40561" xr:uid="{A0E41B54-77B0-4F60-BA42-55883A656D10}"/>
    <cellStyle name="SAPBEXaggDataEmph 5 4" xfId="3039" xr:uid="{31B70F59-CB19-4138-9CD9-741116A2A479}"/>
    <cellStyle name="SAPBEXaggDataEmph 5 4 2" xfId="26242" xr:uid="{A3D523EB-BE05-4E90-8842-B2D72B4AF9CE}"/>
    <cellStyle name="SAPBEXaggDataEmph 5 4 3" xfId="30963" xr:uid="{B8B63B93-83A6-48DE-870A-6EF1BA89C7A0}"/>
    <cellStyle name="SAPBEXaggDataEmph 5 4 4" xfId="35466" xr:uid="{FD35FBFC-9709-414B-9EEC-DBEE69BE3C67}"/>
    <cellStyle name="SAPBEXaggDataEmph 5 4 5" xfId="40091" xr:uid="{05B65E44-A0A3-43A1-869A-C9D8E04C93F7}"/>
    <cellStyle name="SAPBEXaggDataEmph 5 5" xfId="3362" xr:uid="{927FE198-345A-4138-AF43-E6631A5BA962}"/>
    <cellStyle name="SAPBEXaggDataEmph 5 5 2" xfId="26489" xr:uid="{A7305176-E9C4-4B16-BD9C-CD27442D6B99}"/>
    <cellStyle name="SAPBEXaggDataEmph 5 5 3" xfId="31189" xr:uid="{BE5D185B-E4C8-46A8-AE7F-7FC76A37BF2F}"/>
    <cellStyle name="SAPBEXaggDataEmph 5 5 4" xfId="35700" xr:uid="{5D12E1D0-7C30-4BF5-9697-66792F2E2B73}"/>
    <cellStyle name="SAPBEXaggDataEmph 5 5 5" xfId="40325" xr:uid="{612997E9-5A3A-4063-BC97-7B450A2FFE42}"/>
    <cellStyle name="SAPBEXaggDataEmph 5 6" xfId="24948" xr:uid="{6F7CFB3B-5D6A-4A39-8D61-10700EF9D79B}"/>
    <cellStyle name="SAPBEXaggDataEmph 5 7" xfId="24141" xr:uid="{061A26AA-1993-441F-BC6B-03AE3437A1C8}"/>
    <cellStyle name="SAPBEXaggDataEmph 5 8" xfId="24595" xr:uid="{8A854406-4EE2-4329-B763-552352407237}"/>
    <cellStyle name="SAPBEXaggDataEmph 5 9" xfId="24394" xr:uid="{E96104AA-12A2-482F-B904-EEE201D00C43}"/>
    <cellStyle name="SAPBEXaggDataEmph 6" xfId="2194" xr:uid="{5CCE2430-9111-4CB9-B420-5D8757860735}"/>
    <cellStyle name="SAPBEXaggDataEmph 6 2" xfId="4077" xr:uid="{56FA8464-978D-41BB-A2EB-4B5ADF70C521}"/>
    <cellStyle name="SAPBEXaggDataEmph 6 2 2" xfId="27226" xr:uid="{C28FD805-F07B-46D5-8D22-7D39CC9F84C6}"/>
    <cellStyle name="SAPBEXaggDataEmph 6 2 3" xfId="31917" xr:uid="{CA58262D-7856-4C1B-93A1-AD3EC1E555A7}"/>
    <cellStyle name="SAPBEXaggDataEmph 6 2 4" xfId="36437" xr:uid="{048E3219-3C8A-4033-A72E-72D19E830250}"/>
    <cellStyle name="SAPBEXaggDataEmph 6 2 5" xfId="41062" xr:uid="{763E1E8A-39D9-467F-9A9E-9B2AEDCE75FF}"/>
    <cellStyle name="SAPBEXaggDataEmph 6 3" xfId="5126" xr:uid="{6AFE63CF-08F1-4B71-9938-7D7F30398D85}"/>
    <cellStyle name="SAPBEXaggDataEmph 6 3 2" xfId="28197" xr:uid="{448B41AB-FFF6-4090-844D-B3370A3B7CD9}"/>
    <cellStyle name="SAPBEXaggDataEmph 6 3 3" xfId="32876" xr:uid="{EAEAF90D-8013-4174-9E4D-AFB9F190FC35}"/>
    <cellStyle name="SAPBEXaggDataEmph 6 3 4" xfId="37408" xr:uid="{4DD081FF-E43E-4805-84F7-FBD2B4A5C15B}"/>
    <cellStyle name="SAPBEXaggDataEmph 6 3 5" xfId="42033" xr:uid="{433393A9-C0F5-4BEE-BA3C-1F2933E7A06B}"/>
    <cellStyle name="SAPBEXaggDataEmph 6 4" xfId="6162" xr:uid="{218E12C5-A16C-4617-AB6E-F050BB2D3CA4}"/>
    <cellStyle name="SAPBEXaggDataEmph 6 4 2" xfId="29177" xr:uid="{2BC08F96-900C-4589-85B7-C5C1D7AC206E}"/>
    <cellStyle name="SAPBEXaggDataEmph 6 4 3" xfId="33840" xr:uid="{ABB94351-5979-445E-B37F-FA103C81CE9E}"/>
    <cellStyle name="SAPBEXaggDataEmph 6 4 4" xfId="38383" xr:uid="{79C003F6-1725-4E41-BD74-AC54115E1598}"/>
    <cellStyle name="SAPBEXaggDataEmph 6 4 5" xfId="43008" xr:uid="{52F6F1F8-241C-4FE7-93DA-0F0A830B3C3A}"/>
    <cellStyle name="SAPBEXaggDataEmph 6 5" xfId="25475" xr:uid="{BBBF9EEA-715E-4558-BBE9-4E4827C9D58C}"/>
    <cellStyle name="SAPBEXaggDataEmph 6 6" xfId="30207" xr:uid="{08EDB395-63D8-4491-8252-EE8F85E665A9}"/>
    <cellStyle name="SAPBEXaggDataEmph 6 7" xfId="34709" xr:uid="{34C9E93F-7E57-4336-868B-63600F232167}"/>
    <cellStyle name="SAPBEXaggDataEmph 6 8" xfId="39335" xr:uid="{929F193F-97CD-41A4-B6C8-9E71B18246D6}"/>
    <cellStyle name="SAPBEXaggDataEmph 7" xfId="2095" xr:uid="{12CFEB1A-212E-4F10-9B83-26765C684128}"/>
    <cellStyle name="SAPBEXaggDataEmph 7 2" xfId="3996" xr:uid="{9B1D9EAB-F407-42A2-A743-BD8CFD6A48B2}"/>
    <cellStyle name="SAPBEXaggDataEmph 7 2 2" xfId="27161" xr:uid="{7E2F238F-2396-4264-991E-F282B17C4E84}"/>
    <cellStyle name="SAPBEXaggDataEmph 7 2 3" xfId="31856" xr:uid="{6457ED6B-DE45-415F-BBB0-1EC20836E362}"/>
    <cellStyle name="SAPBEXaggDataEmph 7 2 4" xfId="36372" xr:uid="{8779F547-1FBE-4569-82FD-353433D78270}"/>
    <cellStyle name="SAPBEXaggDataEmph 7 2 5" xfId="40997" xr:uid="{9CD7FF40-D422-4871-9A2A-292568B0E4F7}"/>
    <cellStyle name="SAPBEXaggDataEmph 7 3" xfId="5072" xr:uid="{2D5BEF26-7BCF-44A8-9399-DC5585E65306}"/>
    <cellStyle name="SAPBEXaggDataEmph 7 3 2" xfId="28135" xr:uid="{548A9F5D-C82B-4DDF-A364-92BCCF263938}"/>
    <cellStyle name="SAPBEXaggDataEmph 7 3 3" xfId="32818" xr:uid="{7B41DA5E-2FCB-4D6F-B395-896C418AA675}"/>
    <cellStyle name="SAPBEXaggDataEmph 7 3 4" xfId="37346" xr:uid="{59D98462-5AE2-4D52-A102-23679A4A2CE8}"/>
    <cellStyle name="SAPBEXaggDataEmph 7 3 5" xfId="41971" xr:uid="{46F49C95-4E1E-4886-A11C-D8BCD3DDF5F7}"/>
    <cellStyle name="SAPBEXaggDataEmph 7 4" xfId="6105" xr:uid="{BB640AB9-E68A-448A-B105-1032AFFC40C0}"/>
    <cellStyle name="SAPBEXaggDataEmph 7 4 2" xfId="29117" xr:uid="{4E3935E4-5DC8-489D-839E-58F865FB3B50}"/>
    <cellStyle name="SAPBEXaggDataEmph 7 4 3" xfId="33784" xr:uid="{88FD7111-A990-489B-BC49-117ECD518F1D}"/>
    <cellStyle name="SAPBEXaggDataEmph 7 4 4" xfId="38323" xr:uid="{4D554A6C-6759-47D5-94F8-9DD7124FD7A4}"/>
    <cellStyle name="SAPBEXaggDataEmph 7 4 5" xfId="42948" xr:uid="{544BBCA0-3B86-4FBF-9C9D-E0C34580A480}"/>
    <cellStyle name="SAPBEXaggDataEmph 7 5" xfId="25399" xr:uid="{39B1FFD3-EE0B-4006-B3CE-6D7E5637A69F}"/>
    <cellStyle name="SAPBEXaggDataEmph 7 6" xfId="30141" xr:uid="{8AEFCE42-AD4A-4530-849D-54D8D2C42D3C}"/>
    <cellStyle name="SAPBEXaggDataEmph 7 7" xfId="34645" xr:uid="{0B30547C-341B-4262-A69E-CE4C5EE4598E}"/>
    <cellStyle name="SAPBEXaggDataEmph 7 8" xfId="39272" xr:uid="{7A1BF348-9096-43FB-AA6A-B01AB0CC2CFF}"/>
    <cellStyle name="SAPBEXaggDataEmph 8" xfId="2150" xr:uid="{34C04D27-2534-489A-A8DB-C1EF4F3FBDAC}"/>
    <cellStyle name="SAPBEXaggDataEmph 8 2" xfId="4041" xr:uid="{7539494C-0F58-4116-9D08-40D158C20740}"/>
    <cellStyle name="SAPBEXaggDataEmph 8 2 2" xfId="27196" xr:uid="{FC4710B8-29AC-458E-B0A1-127411150FEC}"/>
    <cellStyle name="SAPBEXaggDataEmph 8 2 3" xfId="31891" xr:uid="{2B8C2596-BFF1-4D0B-9D47-1D408DDACE1B}"/>
    <cellStyle name="SAPBEXaggDataEmph 8 2 4" xfId="36407" xr:uid="{417559FB-E3E7-4F1A-B841-19D489593648}"/>
    <cellStyle name="SAPBEXaggDataEmph 8 2 5" xfId="41032" xr:uid="{88D11026-519C-4E17-BFE4-DB487399EFEF}"/>
    <cellStyle name="SAPBEXaggDataEmph 8 3" xfId="5103" xr:uid="{8C62BA81-5EEC-4129-9DC2-6F62D95F2133}"/>
    <cellStyle name="SAPBEXaggDataEmph 8 3 2" xfId="28168" xr:uid="{9BCC2967-BEA5-43B3-BDF4-81B8C4E1C3F2}"/>
    <cellStyle name="SAPBEXaggDataEmph 8 3 3" xfId="32851" xr:uid="{DB2FCFCF-30ED-4777-B183-B97B14C3649F}"/>
    <cellStyle name="SAPBEXaggDataEmph 8 3 4" xfId="37379" xr:uid="{3973D8A1-DDA3-44BF-92C4-D9191FE35E7B}"/>
    <cellStyle name="SAPBEXaggDataEmph 8 3 5" xfId="42004" xr:uid="{565F82BA-48E1-43A8-A90E-72953A09476A}"/>
    <cellStyle name="SAPBEXaggDataEmph 8 4" xfId="6139" xr:uid="{A9485F1D-B05A-4403-86C4-21ED05272D98}"/>
    <cellStyle name="SAPBEXaggDataEmph 8 4 2" xfId="29149" xr:uid="{7EDAB223-50D0-4DF3-9F54-17B405CA9744}"/>
    <cellStyle name="SAPBEXaggDataEmph 8 4 3" xfId="33816" xr:uid="{7C8C5C0F-C9C2-476C-8B16-C8ACEB60E11B}"/>
    <cellStyle name="SAPBEXaggDataEmph 8 4 4" xfId="38355" xr:uid="{A00DB9BB-8513-42A0-8806-6A9853A1C15E}"/>
    <cellStyle name="SAPBEXaggDataEmph 8 4 5" xfId="42980" xr:uid="{79D9B243-14CA-4B98-9176-C8C5F8115AFD}"/>
    <cellStyle name="SAPBEXaggDataEmph 8 5" xfId="25442" xr:uid="{C71A08E3-E621-43BC-8204-68D68D7EA3F3}"/>
    <cellStyle name="SAPBEXaggDataEmph 8 6" xfId="30178" xr:uid="{0E894BE7-5C0E-4DAC-924F-B59A47AB59D3}"/>
    <cellStyle name="SAPBEXaggDataEmph 8 7" xfId="34678" xr:uid="{A29CCEEB-D57B-4887-B4F4-7200A3D82CAA}"/>
    <cellStyle name="SAPBEXaggDataEmph 8 8" xfId="39307" xr:uid="{01FF0FDC-545C-4461-BEFB-8163F8958773}"/>
    <cellStyle name="SAPBEXaggDataEmph 9" xfId="3203" xr:uid="{084C2E73-FC80-47DB-A51B-E8EE72BCF05F}"/>
    <cellStyle name="SAPBEXaggItem" xfId="1168" xr:uid="{8EA301D9-B973-43EE-8E91-4306BC4A7339}"/>
    <cellStyle name="SAPBEXaggItem 2" xfId="1512" xr:uid="{4C95533D-EA2A-4488-A566-BDBC5A7FD87D}"/>
    <cellStyle name="SAPBEXaggItem 2 10" xfId="24869" xr:uid="{89BF9407-A89B-4F24-8699-3AE9A09FB6B6}"/>
    <cellStyle name="SAPBEXaggItem 2 11" xfId="24219" xr:uid="{32417D4B-5720-4260-B8E1-8A26498CC2ED}"/>
    <cellStyle name="SAPBEXaggItem 2 12" xfId="24536" xr:uid="{6FD7D070-394C-4264-86F9-B8BCD91F95E1}"/>
    <cellStyle name="SAPBEXaggItem 2 13" xfId="24448" xr:uid="{3FDFC04D-F4A9-4176-A945-F007A12B1C92}"/>
    <cellStyle name="SAPBEXaggItem 2 2" xfId="1857" xr:uid="{391C87B6-FB3D-4041-BDE8-A748ED5CCCE9}"/>
    <cellStyle name="SAPBEXaggItem 2 2 2" xfId="2781" xr:uid="{5ED736BE-8101-4A56-9449-4CAB28876C37}"/>
    <cellStyle name="SAPBEXaggItem 2 2 2 2" xfId="4585" xr:uid="{E7088C85-1091-4FDE-987C-8B7794B451B0}"/>
    <cellStyle name="SAPBEXaggItem 2 2 2 2 2" xfId="27715" xr:uid="{77B40135-5901-40C1-873D-86D6433C8C14}"/>
    <cellStyle name="SAPBEXaggItem 2 2 2 2 3" xfId="32402" xr:uid="{29FA0F31-A3AA-40C5-92A3-E89F447CFD3B}"/>
    <cellStyle name="SAPBEXaggItem 2 2 2 2 4" xfId="36926" xr:uid="{6E9A7463-2F9F-425C-A0DF-55010A92F29F}"/>
    <cellStyle name="SAPBEXaggItem 2 2 2 2 5" xfId="41551" xr:uid="{651BD83E-3EFB-4564-8DA6-11BF5DAE6B0D}"/>
    <cellStyle name="SAPBEXaggItem 2 2 2 3" xfId="5609" xr:uid="{A4E86F16-A22E-4CF7-98D0-3D4D2B031395}"/>
    <cellStyle name="SAPBEXaggItem 2 2 2 3 2" xfId="28686" xr:uid="{2E1693F6-E654-4822-9AE2-BC786B88255D}"/>
    <cellStyle name="SAPBEXaggItem 2 2 2 3 3" xfId="33360" xr:uid="{2AABA802-38EF-4E12-99C0-28CB8B168174}"/>
    <cellStyle name="SAPBEXaggItem 2 2 2 3 4" xfId="37895" xr:uid="{804E238A-94F2-4426-83E9-73ED97615883}"/>
    <cellStyle name="SAPBEXaggItem 2 2 2 3 5" xfId="42520" xr:uid="{D652F9BE-0BBA-4EA4-8222-CFE96E259F52}"/>
    <cellStyle name="SAPBEXaggItem 2 2 2 4" xfId="6642" xr:uid="{7250CEAD-64BB-43E7-8159-DC04D300AECB}"/>
    <cellStyle name="SAPBEXaggItem 2 2 2 4 2" xfId="29665" xr:uid="{08A894F2-FBD1-40BB-B417-DE58E1C2833B}"/>
    <cellStyle name="SAPBEXaggItem 2 2 2 4 3" xfId="34322" xr:uid="{EEC8B32E-1652-4C41-B98F-43AC952A09C7}"/>
    <cellStyle name="SAPBEXaggItem 2 2 2 4 4" xfId="38869" xr:uid="{CA74C600-31BB-4837-84A4-7F1161A6D606}"/>
    <cellStyle name="SAPBEXaggItem 2 2 2 4 5" xfId="43494" xr:uid="{B29B5E7E-5AA4-4E5F-9B1D-81431C23A696}"/>
    <cellStyle name="SAPBEXaggItem 2 2 2 5" xfId="25968" xr:uid="{0791D1B7-910A-433C-8855-78D634872AE8}"/>
    <cellStyle name="SAPBEXaggItem 2 2 2 6" xfId="30694" xr:uid="{87C3053D-700F-4C58-A9BF-E544D7DEC137}"/>
    <cellStyle name="SAPBEXaggItem 2 2 2 7" xfId="35198" xr:uid="{0BD53CDB-4F9A-4A2A-B9B9-A38B782FAE5C}"/>
    <cellStyle name="SAPBEXaggItem 2 2 2 8" xfId="39823" xr:uid="{DCB4ACC6-46C5-49A3-9A99-B9C2E2FCE6A3}"/>
    <cellStyle name="SAPBEXaggItem 2 2 3" xfId="3791" xr:uid="{605FFA1E-689F-4531-802B-839ABB7E5065}"/>
    <cellStyle name="SAPBEXaggItem 2 2 3 2" xfId="26975" xr:uid="{FCE87216-AFA6-48E6-87E2-0DC31CD54C92}"/>
    <cellStyle name="SAPBEXaggItem 2 2 3 3" xfId="31675" xr:uid="{BED738D9-D572-4C67-A217-818EB6932CD9}"/>
    <cellStyle name="SAPBEXaggItem 2 2 3 4" xfId="36186" xr:uid="{4B4F5B2B-8955-4EB8-B254-63B2D3C05D21}"/>
    <cellStyle name="SAPBEXaggItem 2 2 3 5" xfId="40811" xr:uid="{9A056A93-DDBD-489F-B83E-4A6EAFF2FA02}"/>
    <cellStyle name="SAPBEXaggItem 2 2 4" xfId="4892" xr:uid="{EDCD9257-3C09-4CD3-B8D6-93F6D1657D76}"/>
    <cellStyle name="SAPBEXaggItem 2 2 4 2" xfId="27951" xr:uid="{1A189C6C-BD8A-4A6F-833E-0C1ABF11D768}"/>
    <cellStyle name="SAPBEXaggItem 2 2 4 3" xfId="32638" xr:uid="{1BC26B37-AF71-446C-B93D-7EDE5B28A1FD}"/>
    <cellStyle name="SAPBEXaggItem 2 2 4 4" xfId="37162" xr:uid="{120A5A22-B2AD-4550-B542-0EBE25291420}"/>
    <cellStyle name="SAPBEXaggItem 2 2 4 5" xfId="41787" xr:uid="{B5519BC0-EF23-4C6A-94B2-820B81FE69EA}"/>
    <cellStyle name="SAPBEXaggItem 2 2 5" xfId="5927" xr:uid="{31137C8A-9A1E-4D98-A08A-D3D3E189267F}"/>
    <cellStyle name="SAPBEXaggItem 2 2 5 2" xfId="28931" xr:uid="{90EAE61A-ED47-463F-B203-EAF7F40E18C2}"/>
    <cellStyle name="SAPBEXaggItem 2 2 5 3" xfId="33605" xr:uid="{8D444C59-FB06-4B77-910C-A66470827565}"/>
    <cellStyle name="SAPBEXaggItem 2 2 5 4" xfId="38140" xr:uid="{EE726261-1AB8-43E3-A21B-9C8563630B12}"/>
    <cellStyle name="SAPBEXaggItem 2 2 5 5" xfId="42765" xr:uid="{52BAB3EF-C00B-43D9-B7BC-3C2B88579044}"/>
    <cellStyle name="SAPBEXaggItem 2 2 6" xfId="25199" xr:uid="{5386A235-3654-40F6-87A5-2D8A36F3D178}"/>
    <cellStyle name="SAPBEXaggItem 2 2 7" xfId="29954" xr:uid="{8002F1EB-A4E8-495F-833F-D427A45D9B27}"/>
    <cellStyle name="SAPBEXaggItem 2 2 8" xfId="34459" xr:uid="{BE8C0B2D-CEB1-4F47-B711-A784385F01D8}"/>
    <cellStyle name="SAPBEXaggItem 2 2 9" xfId="39086" xr:uid="{B01869E2-7B94-4F73-BC5E-85EED9772A76}"/>
    <cellStyle name="SAPBEXaggItem 2 3" xfId="1951" xr:uid="{97168BF6-D413-469A-AD58-7088B403EBD0}"/>
    <cellStyle name="SAPBEXaggItem 2 3 2" xfId="2867" xr:uid="{E2AD7A48-5B6B-4B9F-A45E-F2609C3149FB}"/>
    <cellStyle name="SAPBEXaggItem 2 3 2 2" xfId="4671" xr:uid="{1DB817FA-15BD-44A4-BA97-D1A37CFF46E6}"/>
    <cellStyle name="SAPBEXaggItem 2 3 2 2 2" xfId="27801" xr:uid="{0E102169-49CF-4D45-9AAB-47C645430899}"/>
    <cellStyle name="SAPBEXaggItem 2 3 2 2 3" xfId="32488" xr:uid="{54810873-10A7-4596-95AE-95F73293DC48}"/>
    <cellStyle name="SAPBEXaggItem 2 3 2 2 4" xfId="37012" xr:uid="{077790BC-47AA-413A-80BA-9B8DDCB2CB86}"/>
    <cellStyle name="SAPBEXaggItem 2 3 2 2 5" xfId="41637" xr:uid="{CF5C33FC-5AD4-4556-8DCE-F324D3D66F5B}"/>
    <cellStyle name="SAPBEXaggItem 2 3 2 3" xfId="5695" xr:uid="{A597C18F-C093-492C-9C5F-BE6E5C606760}"/>
    <cellStyle name="SAPBEXaggItem 2 3 2 3 2" xfId="28772" xr:uid="{F5FF6B44-99B9-4213-B8A3-F075205239FD}"/>
    <cellStyle name="SAPBEXaggItem 2 3 2 3 3" xfId="33446" xr:uid="{D1748851-2620-457B-803F-E9E42AF19552}"/>
    <cellStyle name="SAPBEXaggItem 2 3 2 3 4" xfId="37981" xr:uid="{93B1F4B2-D4C5-4EFB-A5C5-1C00D63F26FC}"/>
    <cellStyle name="SAPBEXaggItem 2 3 2 3 5" xfId="42606" xr:uid="{62AA7817-6715-43CC-96E1-5797314B705F}"/>
    <cellStyle name="SAPBEXaggItem 2 3 2 4" xfId="6728" xr:uid="{D66A9A19-D77A-44F2-9C19-B9AF1F982314}"/>
    <cellStyle name="SAPBEXaggItem 2 3 2 4 2" xfId="29751" xr:uid="{85EBFA12-4AD7-4715-87D7-C397F64607BC}"/>
    <cellStyle name="SAPBEXaggItem 2 3 2 4 3" xfId="34408" xr:uid="{B310E85F-1AE1-455B-9E34-3E398CE95BF2}"/>
    <cellStyle name="SAPBEXaggItem 2 3 2 4 4" xfId="38955" xr:uid="{E8F9F618-533A-4715-B813-E381C47682A4}"/>
    <cellStyle name="SAPBEXaggItem 2 3 2 4 5" xfId="43580" xr:uid="{8D6F9621-C8F3-4595-9263-5C63E5F818FD}"/>
    <cellStyle name="SAPBEXaggItem 2 3 2 5" xfId="26054" xr:uid="{488C9C3E-5A9E-4A6B-A54F-A9D78EEE8F78}"/>
    <cellStyle name="SAPBEXaggItem 2 3 2 6" xfId="30780" xr:uid="{888C9463-1736-4F14-A633-6292D1D80645}"/>
    <cellStyle name="SAPBEXaggItem 2 3 2 7" xfId="35284" xr:uid="{2905821D-5103-4E05-B4AB-AFB9E8D08EDB}"/>
    <cellStyle name="SAPBEXaggItem 2 3 2 8" xfId="39909" xr:uid="{5E8D2EFF-FCE7-491B-AFAC-4C6FAAA1AB91}"/>
    <cellStyle name="SAPBEXaggItem 2 3 3" xfId="3877" xr:uid="{33B8BC08-F1AA-4DFA-A3A3-9C4ED849B525}"/>
    <cellStyle name="SAPBEXaggItem 2 3 3 2" xfId="27061" xr:uid="{0C0FA444-53B1-4506-984E-455F3F4F55FB}"/>
    <cellStyle name="SAPBEXaggItem 2 3 3 3" xfId="31761" xr:uid="{1D489037-24A2-4202-BEDD-0A01B8260A64}"/>
    <cellStyle name="SAPBEXaggItem 2 3 3 4" xfId="36272" xr:uid="{B1C9176D-3925-4C14-8703-2BBD7CC372FC}"/>
    <cellStyle name="SAPBEXaggItem 2 3 3 5" xfId="40897" xr:uid="{5874128A-0EC9-4A18-BF1D-EF1D8E67E21F}"/>
    <cellStyle name="SAPBEXaggItem 2 3 4" xfId="4978" xr:uid="{C4CFF7D7-6A67-4C1E-A5C3-C8EBA5FA1888}"/>
    <cellStyle name="SAPBEXaggItem 2 3 4 2" xfId="28037" xr:uid="{D26A0549-0135-4DE0-BFBF-3DFADFCE4C51}"/>
    <cellStyle name="SAPBEXaggItem 2 3 4 3" xfId="32724" xr:uid="{4D08B592-7624-4906-AFB7-B2AAC5DC3655}"/>
    <cellStyle name="SAPBEXaggItem 2 3 4 4" xfId="37248" xr:uid="{F8B37CC7-D591-45B1-9792-662DCE800786}"/>
    <cellStyle name="SAPBEXaggItem 2 3 4 5" xfId="41873" xr:uid="{4CE75FA8-3D6F-45EE-A735-9E953B9D6278}"/>
    <cellStyle name="SAPBEXaggItem 2 3 5" xfId="6013" xr:uid="{703095DA-2B86-46B6-8E0A-E588BC6163B0}"/>
    <cellStyle name="SAPBEXaggItem 2 3 5 2" xfId="29017" xr:uid="{01316382-8525-4E56-812A-E84A29140963}"/>
    <cellStyle name="SAPBEXaggItem 2 3 5 3" xfId="33691" xr:uid="{2936A864-B26F-440C-A307-22D9C3359A08}"/>
    <cellStyle name="SAPBEXaggItem 2 3 5 4" xfId="38226" xr:uid="{F77969E4-2A69-4474-A5AB-C710D945C6D7}"/>
    <cellStyle name="SAPBEXaggItem 2 3 5 5" xfId="42851" xr:uid="{06E6BB29-D170-498D-98CA-2A3FFA92BDB9}"/>
    <cellStyle name="SAPBEXaggItem 2 3 6" xfId="25288" xr:uid="{1F2C4926-48D2-47A0-AE5F-901199AADB3B}"/>
    <cellStyle name="SAPBEXaggItem 2 3 7" xfId="30040" xr:uid="{2D209F2B-3500-49DE-9CEA-2D70A6251C0F}"/>
    <cellStyle name="SAPBEXaggItem 2 3 8" xfId="34545" xr:uid="{E87B0038-F023-4CBE-B9FB-A28AAECCF7CE}"/>
    <cellStyle name="SAPBEXaggItem 2 3 9" xfId="39172" xr:uid="{B26D0B3A-5BBF-41A2-BE83-6A954B0506B9}"/>
    <cellStyle name="SAPBEXaggItem 2 4" xfId="2452" xr:uid="{C4C5EF03-1710-48CC-8429-CABCBC6808E0}"/>
    <cellStyle name="SAPBEXaggItem 2 4 2" xfId="4256" xr:uid="{8A7CA663-75B7-4F4F-8E28-29DBF776DDB4}"/>
    <cellStyle name="SAPBEXaggItem 2 4 2 2" xfId="27386" xr:uid="{81EB96B5-B0BC-41F5-8624-6016DC66F497}"/>
    <cellStyle name="SAPBEXaggItem 2 4 2 3" xfId="32073" xr:uid="{2D4CC821-EADB-410D-AE77-08C0C1313A8A}"/>
    <cellStyle name="SAPBEXaggItem 2 4 2 4" xfId="36597" xr:uid="{6F510103-090D-4193-AC53-C77737FC6C14}"/>
    <cellStyle name="SAPBEXaggItem 2 4 2 5" xfId="41222" xr:uid="{DBB2CE9C-C762-4A92-9137-179F32DB43D0}"/>
    <cellStyle name="SAPBEXaggItem 2 4 3" xfId="5280" xr:uid="{27620E0F-5A38-4758-A163-BE33D8A52D12}"/>
    <cellStyle name="SAPBEXaggItem 2 4 3 2" xfId="28357" xr:uid="{B98E95F9-079E-4BB6-BD96-5C224DE33008}"/>
    <cellStyle name="SAPBEXaggItem 2 4 3 3" xfId="33031" xr:uid="{63D46985-F021-4932-B147-F50D88F26625}"/>
    <cellStyle name="SAPBEXaggItem 2 4 3 4" xfId="37566" xr:uid="{03EA0FCD-8F0C-4A2B-B01C-5F9E6A39D5DD}"/>
    <cellStyle name="SAPBEXaggItem 2 4 3 5" xfId="42191" xr:uid="{A12BA620-5E1E-4F4A-AA22-F1B7ADC76082}"/>
    <cellStyle name="SAPBEXaggItem 2 4 4" xfId="6313" xr:uid="{5DA0D6D3-A761-499C-862E-3C75C014B843}"/>
    <cellStyle name="SAPBEXaggItem 2 4 4 2" xfId="29336" xr:uid="{2136C3F8-E275-4E46-B4F1-125A66109EFB}"/>
    <cellStyle name="SAPBEXaggItem 2 4 4 3" xfId="33993" xr:uid="{A3637564-369A-4EDA-96FD-9D53B2CC05C1}"/>
    <cellStyle name="SAPBEXaggItem 2 4 4 4" xfId="38540" xr:uid="{6612D66A-D7CF-4DF5-B3D4-84198B33F4E3}"/>
    <cellStyle name="SAPBEXaggItem 2 4 4 5" xfId="43165" xr:uid="{AB1688BC-06C7-4047-8680-E27AEFEA5DA6}"/>
    <cellStyle name="SAPBEXaggItem 2 4 5" xfId="25639" xr:uid="{477C1ED4-6959-4A7C-A25E-55E578569789}"/>
    <cellStyle name="SAPBEXaggItem 2 4 6" xfId="30365" xr:uid="{9A16AFB2-7DE0-41C2-AAF1-7390E121577A}"/>
    <cellStyle name="SAPBEXaggItem 2 4 7" xfId="34869" xr:uid="{3C9CB744-F76A-4B2E-A3C1-FED83D1572DB}"/>
    <cellStyle name="SAPBEXaggItem 2 4 8" xfId="39494" xr:uid="{F7C1DEBD-C0EE-4287-B7F2-9D1537BA2B01}"/>
    <cellStyle name="SAPBEXaggItem 2 5" xfId="3463" xr:uid="{F3E56C5A-4510-44C6-83BB-73E9C1A6CB0C}"/>
    <cellStyle name="SAPBEXaggItem 2 5 2" xfId="26658" xr:uid="{21C15CA0-60BE-487B-A9EB-C70B384A1308}"/>
    <cellStyle name="SAPBEXaggItem 2 5 3" xfId="31358" xr:uid="{77A3B6AF-E7D8-47DB-B7C1-96AE3F35506C}"/>
    <cellStyle name="SAPBEXaggItem 2 5 4" xfId="35869" xr:uid="{DC81C484-7BCA-41F9-95D5-15C89AD4ED56}"/>
    <cellStyle name="SAPBEXaggItem 2 5 5" xfId="40494" xr:uid="{25600DB6-06BD-4354-A9CE-2697154056F8}"/>
    <cellStyle name="SAPBEXaggItem 2 6" xfId="3117" xr:uid="{C54620DD-E3B6-4FD8-9FB5-8CAFE9A329D8}"/>
    <cellStyle name="SAPBEXaggItem 2 6 2" xfId="26316" xr:uid="{231775CF-5F72-4DA8-92F3-F0E90A4116D4}"/>
    <cellStyle name="SAPBEXaggItem 2 6 3" xfId="31037" xr:uid="{289FADB0-5600-425D-8C6A-00461EB83E70}"/>
    <cellStyle name="SAPBEXaggItem 2 6 4" xfId="35540" xr:uid="{CA3B85B5-2975-4981-80F6-515E575104AE}"/>
    <cellStyle name="SAPBEXaggItem 2 6 5" xfId="40165" xr:uid="{7341BBA5-E118-4984-9722-D7694BCE8FC7}"/>
    <cellStyle name="SAPBEXaggItem 2 7" xfId="3286" xr:uid="{6BE503D0-1D27-446F-9FB1-40FF01E65F13}"/>
    <cellStyle name="SAPBEXaggItem 2 7 2" xfId="26423" xr:uid="{851E1FC6-47E8-4AD6-A414-0E22455C1E36}"/>
    <cellStyle name="SAPBEXaggItem 2 7 3" xfId="31123" xr:uid="{1A99373B-D6F6-4507-BEB4-9D69E628448D}"/>
    <cellStyle name="SAPBEXaggItem 2 7 4" xfId="35634" xr:uid="{0F047F88-1E13-440D-A523-F6069197D7FC}"/>
    <cellStyle name="SAPBEXaggItem 2 7 5" xfId="40259" xr:uid="{ED128338-62F5-4D08-90FE-89DFC1D94B5E}"/>
    <cellStyle name="SAPBEXaggItem 2 8" xfId="20163" xr:uid="{E0CE5CD8-E8AB-462A-A1BC-0F83DF933DD1}"/>
    <cellStyle name="SAPBEXaggItem 2 9" xfId="23749" xr:uid="{54A3A9FE-AC68-4AFF-B7D6-DB9388449F92}"/>
    <cellStyle name="SAPBEXaggItem 3" xfId="1739" xr:uid="{21CF2DD2-3927-4C39-8FB0-AA1E1C219D8C}"/>
    <cellStyle name="SAPBEXaggItem 3 10" xfId="24732" xr:uid="{73326D72-165C-4606-AAFA-E9CB4A83DDFB}"/>
    <cellStyle name="SAPBEXaggItem 3 11" xfId="24271" xr:uid="{29B295C0-70B7-4D49-BB10-A67E049B71E6}"/>
    <cellStyle name="SAPBEXaggItem 3 2" xfId="2673" xr:uid="{4B3A1673-0F53-4D58-8913-2E3468BA9C0C}"/>
    <cellStyle name="SAPBEXaggItem 3 2 2" xfId="4477" xr:uid="{182CBBAC-8FF8-4ED1-8EB5-509EC965DC44}"/>
    <cellStyle name="SAPBEXaggItem 3 2 2 2" xfId="27607" xr:uid="{83D50993-7756-4A73-80EA-984F951E59B2}"/>
    <cellStyle name="SAPBEXaggItem 3 2 2 3" xfId="32294" xr:uid="{B856F827-15E0-433A-9400-65AAFFDC5D01}"/>
    <cellStyle name="SAPBEXaggItem 3 2 2 4" xfId="36818" xr:uid="{3047F1ED-92F8-4BF1-87D4-D61EE0E77C87}"/>
    <cellStyle name="SAPBEXaggItem 3 2 2 5" xfId="41443" xr:uid="{B8D1F7A9-41A5-4FC8-B6B8-5606D540F167}"/>
    <cellStyle name="SAPBEXaggItem 3 2 3" xfId="5501" xr:uid="{F581E653-CEA2-40C5-8013-D0AF73128505}"/>
    <cellStyle name="SAPBEXaggItem 3 2 3 2" xfId="28578" xr:uid="{6CBF61D3-870D-46BF-8C96-9FB078F99CE6}"/>
    <cellStyle name="SAPBEXaggItem 3 2 3 3" xfId="33252" xr:uid="{5D609D71-2A61-4A92-B9D0-BCB4B433067D}"/>
    <cellStyle name="SAPBEXaggItem 3 2 3 4" xfId="37787" xr:uid="{960DB5AE-8F9C-4628-AC67-52A9533532F1}"/>
    <cellStyle name="SAPBEXaggItem 3 2 3 5" xfId="42412" xr:uid="{5910F9F6-BDDF-4C15-9ED5-9AEA3DB470A9}"/>
    <cellStyle name="SAPBEXaggItem 3 2 4" xfId="6534" xr:uid="{2B125DBB-294F-4595-8D2C-3005D38FE779}"/>
    <cellStyle name="SAPBEXaggItem 3 2 4 2" xfId="29557" xr:uid="{C7E46C8F-316F-4513-A363-69F205C4588E}"/>
    <cellStyle name="SAPBEXaggItem 3 2 4 3" xfId="34214" xr:uid="{0022BC33-D460-4B84-9178-67804FFB02BD}"/>
    <cellStyle name="SAPBEXaggItem 3 2 4 4" xfId="38761" xr:uid="{E1D9422E-175C-40E9-9B61-A38DEA9FB0B0}"/>
    <cellStyle name="SAPBEXaggItem 3 2 4 5" xfId="43386" xr:uid="{ECBB63C4-3EB2-4B8E-91F3-BC04EE076F2F}"/>
    <cellStyle name="SAPBEXaggItem 3 2 5" xfId="25860" xr:uid="{BEA8349F-0DDC-4A0D-A8F2-79EE9067EBEE}"/>
    <cellStyle name="SAPBEXaggItem 3 2 6" xfId="30586" xr:uid="{9E09769A-E804-4CD0-BFE8-61C564FB5A12}"/>
    <cellStyle name="SAPBEXaggItem 3 2 7" xfId="35090" xr:uid="{05D68DDE-10C5-40BC-97DA-EBF1783CFB7B}"/>
    <cellStyle name="SAPBEXaggItem 3 2 8" xfId="39715" xr:uid="{015EBE43-ED9C-4D56-9FB9-993CC59D2E12}"/>
    <cellStyle name="SAPBEXaggItem 3 3" xfId="3684" xr:uid="{02CE2FB7-685A-4016-A841-A31E7E6E6B9C}"/>
    <cellStyle name="SAPBEXaggItem 3 3 2" xfId="26868" xr:uid="{41AE42A4-B2BA-4A95-8945-B6541FAB7EC5}"/>
    <cellStyle name="SAPBEXaggItem 3 3 3" xfId="31568" xr:uid="{39B2DACD-4F19-4EA4-B3FE-2C81E3465796}"/>
    <cellStyle name="SAPBEXaggItem 3 3 4" xfId="36079" xr:uid="{13ED5D30-9F7C-4CD6-BBC0-DDFB31A1E611}"/>
    <cellStyle name="SAPBEXaggItem 3 3 5" xfId="40704" xr:uid="{003CDD06-7CC2-4106-9CAC-02602F1D0883}"/>
    <cellStyle name="SAPBEXaggItem 3 4" xfId="4785" xr:uid="{2CD66B03-57D7-485B-B7F6-445E2202DF12}"/>
    <cellStyle name="SAPBEXaggItem 3 4 2" xfId="27844" xr:uid="{1F368328-E4E4-4A99-829E-9255694DF1D3}"/>
    <cellStyle name="SAPBEXaggItem 3 4 3" xfId="32531" xr:uid="{E430743E-7AF7-4DC8-9712-24DF0D8FB7E2}"/>
    <cellStyle name="SAPBEXaggItem 3 4 4" xfId="37055" xr:uid="{887D4EC8-650F-45BA-B9C7-BE753AB03200}"/>
    <cellStyle name="SAPBEXaggItem 3 4 5" xfId="41680" xr:uid="{30589297-B23C-4A99-9595-8999FCB16782}"/>
    <cellStyle name="SAPBEXaggItem 3 5" xfId="5820" xr:uid="{6C74D57D-FD06-4C7D-ABDC-E60F78F2F401}"/>
    <cellStyle name="SAPBEXaggItem 3 5 2" xfId="28824" xr:uid="{CD150709-E131-4A04-A15D-B649110DD2D0}"/>
    <cellStyle name="SAPBEXaggItem 3 5 3" xfId="33498" xr:uid="{5F4EDC97-46A8-4C8C-9837-2D37FD9ED693}"/>
    <cellStyle name="SAPBEXaggItem 3 5 4" xfId="38033" xr:uid="{A27E65E0-577F-4E6E-8794-2A42F1ED724D}"/>
    <cellStyle name="SAPBEXaggItem 3 5 5" xfId="42658" xr:uid="{EFCBE8D6-2B3E-473C-8CA7-A73E2F7DD3F5}"/>
    <cellStyle name="SAPBEXaggItem 3 6" xfId="21930" xr:uid="{3538BBD5-A575-4179-A654-A932DEB3DD68}"/>
    <cellStyle name="SAPBEXaggItem 3 7" xfId="23990" xr:uid="{336398B3-C342-4572-A8B0-6B8452131A83}"/>
    <cellStyle name="SAPBEXaggItem 3 8" xfId="25092" xr:uid="{D8F36281-E6D7-4510-BA5A-B63196578890}"/>
    <cellStyle name="SAPBEXaggItem 3 9" xfId="29847" xr:uid="{D385869D-9383-48B0-AB89-2CBDAFAF2BB0}"/>
    <cellStyle name="SAPBEXaggItem 4" xfId="1702" xr:uid="{B4764944-2960-45DD-BDA7-1728E656DFC4}"/>
    <cellStyle name="SAPBEXaggItem 4 2" xfId="2636" xr:uid="{A6DB01B5-9562-4895-9C97-C47F79028003}"/>
    <cellStyle name="SAPBEXaggItem 4 2 2" xfId="4440" xr:uid="{2000E3B7-324C-427D-8B50-668478271AE6}"/>
    <cellStyle name="SAPBEXaggItem 4 2 2 2" xfId="27570" xr:uid="{1D82B1F7-BA14-4E59-865C-27D9207603FC}"/>
    <cellStyle name="SAPBEXaggItem 4 2 2 3" xfId="32257" xr:uid="{31D2A892-D40A-4A86-98BD-1FB6D3C2D067}"/>
    <cellStyle name="SAPBEXaggItem 4 2 2 4" xfId="36781" xr:uid="{2476D1A3-DACD-432C-90D3-988C4DA0D9B8}"/>
    <cellStyle name="SAPBEXaggItem 4 2 2 5" xfId="41406" xr:uid="{11D56C4F-D65F-4090-9560-59A329FA79D4}"/>
    <cellStyle name="SAPBEXaggItem 4 2 3" xfId="5464" xr:uid="{D3ECAADE-AC70-4ACF-88B4-0BBDD7E13993}"/>
    <cellStyle name="SAPBEXaggItem 4 2 3 2" xfId="28541" xr:uid="{9BCD29A4-2694-43AE-A393-EE38228F5517}"/>
    <cellStyle name="SAPBEXaggItem 4 2 3 3" xfId="33215" xr:uid="{B710EEF4-6AD3-4D0E-895B-EA6AD86847D1}"/>
    <cellStyle name="SAPBEXaggItem 4 2 3 4" xfId="37750" xr:uid="{E5BC9DB3-87A2-4E5A-B2FF-0029EC5FFF4A}"/>
    <cellStyle name="SAPBEXaggItem 4 2 3 5" xfId="42375" xr:uid="{29468B28-4B8D-47CB-BB7C-6D0D874CDBB2}"/>
    <cellStyle name="SAPBEXaggItem 4 2 4" xfId="6497" xr:uid="{2C59F860-59D2-41EA-B836-B291E4BA11E4}"/>
    <cellStyle name="SAPBEXaggItem 4 2 4 2" xfId="29520" xr:uid="{301B9907-9897-47C7-96F8-25E6AC23212E}"/>
    <cellStyle name="SAPBEXaggItem 4 2 4 3" xfId="34177" xr:uid="{93810841-BE4F-485F-A256-9EAA54134F41}"/>
    <cellStyle name="SAPBEXaggItem 4 2 4 4" xfId="38724" xr:uid="{DA6CAFA5-0A19-4D7C-A398-BB525BC6C932}"/>
    <cellStyle name="SAPBEXaggItem 4 2 4 5" xfId="43349" xr:uid="{C40C62F6-CFEA-48AB-B2BE-DF246FB72AC3}"/>
    <cellStyle name="SAPBEXaggItem 4 2 5" xfId="25823" xr:uid="{6E35EB5A-EB80-4C92-A2BB-6C4DABCD137B}"/>
    <cellStyle name="SAPBEXaggItem 4 2 6" xfId="30549" xr:uid="{05860288-AD5A-49A6-8308-7587B257A370}"/>
    <cellStyle name="SAPBEXaggItem 4 2 7" xfId="35053" xr:uid="{BD8F9AD7-DF2A-49CD-8A30-093223C5914F}"/>
    <cellStyle name="SAPBEXaggItem 4 2 8" xfId="39678" xr:uid="{686C9C53-2111-43C8-B847-C4F7F0CACEFE}"/>
    <cellStyle name="SAPBEXaggItem 4 3" xfId="3647" xr:uid="{A68648C1-0CB2-4BE5-81B9-5CB0C9EC28BB}"/>
    <cellStyle name="SAPBEXaggItem 4 3 2" xfId="26831" xr:uid="{F065AD02-CC10-40A3-843A-0117DD40FAC5}"/>
    <cellStyle name="SAPBEXaggItem 4 3 3" xfId="31531" xr:uid="{20143A4C-0AC1-41CB-9995-52B18EC38E34}"/>
    <cellStyle name="SAPBEXaggItem 4 3 4" xfId="36042" xr:uid="{4892898A-747F-4E75-8FA2-6DB11575A7F6}"/>
    <cellStyle name="SAPBEXaggItem 4 3 5" xfId="40667" xr:uid="{8352B2F8-5AFC-474D-BFDF-EFD849F933FA}"/>
    <cellStyle name="SAPBEXaggItem 4 4" xfId="4748" xr:uid="{FC3E9BF5-D5E0-4212-84EF-CA52F9211287}"/>
    <cellStyle name="SAPBEXaggItem 4 4 2" xfId="26136" xr:uid="{EEACA979-257A-43F1-8E87-CF41E822EF72}"/>
    <cellStyle name="SAPBEXaggItem 4 4 3" xfId="30857" xr:uid="{F5C9D3E2-667F-48FE-A5A1-6851D73F92D5}"/>
    <cellStyle name="SAPBEXaggItem 4 4 4" xfId="35360" xr:uid="{E6ABE6D5-1163-4265-83C7-E84537244450}"/>
    <cellStyle name="SAPBEXaggItem 4 4 5" xfId="39985" xr:uid="{88CCA50B-248C-46D6-B1D2-49868A5CD394}"/>
    <cellStyle name="SAPBEXaggItem 4 5" xfId="5783" xr:uid="{05C6BAC3-78F7-47B2-9560-BF7CFEF682C9}"/>
    <cellStyle name="SAPBEXaggItem 4 5 2" xfId="26592" xr:uid="{BAED1F70-20C6-44DC-8800-0A3D2C8F3F3F}"/>
    <cellStyle name="SAPBEXaggItem 4 5 3" xfId="31292" xr:uid="{7399F394-3C37-4EA7-8266-A4FED8AC3D7F}"/>
    <cellStyle name="SAPBEXaggItem 4 5 4" xfId="35803" xr:uid="{F3A35347-B738-430F-8312-B58B96AC9F0C}"/>
    <cellStyle name="SAPBEXaggItem 4 5 5" xfId="40428" xr:uid="{23C3E44A-9B48-4861-A841-8A870354F02A}"/>
    <cellStyle name="SAPBEXaggItem 4 6" xfId="25055" xr:uid="{51861413-CF50-4B97-A125-A2EF22B78B3F}"/>
    <cellStyle name="SAPBEXaggItem 4 7" xfId="29810" xr:uid="{81AF8E85-977B-469C-9C0D-0EDDAD446EED}"/>
    <cellStyle name="SAPBEXaggItem 4 8" xfId="24693" xr:uid="{D47ED152-8FA1-47C1-AA0F-B200E7EA88D3}"/>
    <cellStyle name="SAPBEXaggItem 4 9" xfId="24307" xr:uid="{A3629B78-8CA0-429E-84CA-4627635B0CF0}"/>
    <cellStyle name="SAPBEXaggItem 5" xfId="1592" xr:uid="{E4D5187D-E61F-4839-BE1A-42431E1DC7D4}"/>
    <cellStyle name="SAPBEXaggItem 5 2" xfId="2529" xr:uid="{8D2C77E4-C7FE-4E73-8699-B0EABD60FA55}"/>
    <cellStyle name="SAPBEXaggItem 5 2 2" xfId="4333" xr:uid="{2D6EEF4F-C331-482C-88BD-FF89F01110BB}"/>
    <cellStyle name="SAPBEXaggItem 5 2 2 2" xfId="27463" xr:uid="{448ECA0B-274D-4A7B-9B4B-DC017E87EC44}"/>
    <cellStyle name="SAPBEXaggItem 5 2 2 3" xfId="32150" xr:uid="{A0EDDBD6-4340-474D-9A57-D4371D2BF489}"/>
    <cellStyle name="SAPBEXaggItem 5 2 2 4" xfId="36674" xr:uid="{F5A06EDC-C1E0-48C4-B5CA-FCA85EC120DC}"/>
    <cellStyle name="SAPBEXaggItem 5 2 2 5" xfId="41299" xr:uid="{2968214F-986B-4A0F-AF8D-044BFABB62F2}"/>
    <cellStyle name="SAPBEXaggItem 5 2 3" xfId="5357" xr:uid="{B3D96BBA-7934-4898-B6DE-A28CA5A5C6B8}"/>
    <cellStyle name="SAPBEXaggItem 5 2 3 2" xfId="28434" xr:uid="{1FB2FE2D-65D6-4BCF-B8D8-B9DB38000833}"/>
    <cellStyle name="SAPBEXaggItem 5 2 3 3" xfId="33108" xr:uid="{E0F9CF1F-35EC-4B98-BC2B-25EDD6F4FF1B}"/>
    <cellStyle name="SAPBEXaggItem 5 2 3 4" xfId="37643" xr:uid="{140CFBD1-4A19-4257-8909-ED868E8E90DA}"/>
    <cellStyle name="SAPBEXaggItem 5 2 3 5" xfId="42268" xr:uid="{7CA6BCFE-8C60-4011-A353-9EA31AB699DF}"/>
    <cellStyle name="SAPBEXaggItem 5 2 4" xfId="6390" xr:uid="{BEA73CBA-8EE1-4CC7-B30F-58154D2B8500}"/>
    <cellStyle name="SAPBEXaggItem 5 2 4 2" xfId="29413" xr:uid="{CCC3ACCA-5E94-4422-B54D-86AEC7DE224D}"/>
    <cellStyle name="SAPBEXaggItem 5 2 4 3" xfId="34070" xr:uid="{D30EBE04-A8CC-4DED-9EF5-1B09996A3E04}"/>
    <cellStyle name="SAPBEXaggItem 5 2 4 4" xfId="38617" xr:uid="{B27C137B-C52D-4B1C-B38E-875CCB1DA219}"/>
    <cellStyle name="SAPBEXaggItem 5 2 4 5" xfId="43242" xr:uid="{9D74F7A1-AC20-41E5-9D14-773BF6095729}"/>
    <cellStyle name="SAPBEXaggItem 5 2 5" xfId="25716" xr:uid="{2C98A6CC-36B9-494B-B3B0-099C5CE1966E}"/>
    <cellStyle name="SAPBEXaggItem 5 2 6" xfId="30442" xr:uid="{AC0A1C48-359E-40C4-BC96-33E448E1AA45}"/>
    <cellStyle name="SAPBEXaggItem 5 2 7" xfId="34946" xr:uid="{5A7FBBE5-5FF3-463A-862B-8E2081ED80AE}"/>
    <cellStyle name="SAPBEXaggItem 5 2 8" xfId="39571" xr:uid="{AE1FAC27-2858-4F8B-93E1-A1A491AC5495}"/>
    <cellStyle name="SAPBEXaggItem 5 3" xfId="3540" xr:uid="{F1ACE4FC-1338-4A53-9E4D-12551067E2FB}"/>
    <cellStyle name="SAPBEXaggItem 5 3 2" xfId="26724" xr:uid="{D5C1845E-1DDF-4757-B82B-F8D8FF9708AD}"/>
    <cellStyle name="SAPBEXaggItem 5 3 3" xfId="31424" xr:uid="{940ED455-0F9E-43BA-9E08-6C08B2DC69DF}"/>
    <cellStyle name="SAPBEXaggItem 5 3 4" xfId="35935" xr:uid="{52F2AEC1-0C7F-41A0-BD1E-2BEB14CB625C}"/>
    <cellStyle name="SAPBEXaggItem 5 3 5" xfId="40560" xr:uid="{176373C9-CA2E-45B4-BEDB-7BED1219E495}"/>
    <cellStyle name="SAPBEXaggItem 5 4" xfId="3040" xr:uid="{1C655C58-32C4-4AC7-A1F6-C4A45B3EB197}"/>
    <cellStyle name="SAPBEXaggItem 5 4 2" xfId="26243" xr:uid="{BCA3A908-F6AD-4068-9542-7D7400896DA8}"/>
    <cellStyle name="SAPBEXaggItem 5 4 3" xfId="30964" xr:uid="{1D57A818-925D-42AE-B73D-CFA05DE35A4C}"/>
    <cellStyle name="SAPBEXaggItem 5 4 4" xfId="35467" xr:uid="{790F83B0-AD30-4D06-9032-36FC74E7C663}"/>
    <cellStyle name="SAPBEXaggItem 5 4 5" xfId="40092" xr:uid="{6933925B-6C5C-49E1-ABFC-D54B51F961E9}"/>
    <cellStyle name="SAPBEXaggItem 5 5" xfId="3361" xr:uid="{4267E88E-9B46-489B-A1F3-C67E782378D4}"/>
    <cellStyle name="SAPBEXaggItem 5 5 2" xfId="26488" xr:uid="{85A1BCEB-4A7B-4079-99B6-79912E0EF62E}"/>
    <cellStyle name="SAPBEXaggItem 5 5 3" xfId="31188" xr:uid="{D1A0276E-E93F-4F5A-A09A-1288285C3890}"/>
    <cellStyle name="SAPBEXaggItem 5 5 4" xfId="35699" xr:uid="{E43AEF44-1070-4D99-8B37-DB93DC0F5423}"/>
    <cellStyle name="SAPBEXaggItem 5 5 5" xfId="40324" xr:uid="{C0F8646C-0B15-4216-BDEF-997CF4D67A92}"/>
    <cellStyle name="SAPBEXaggItem 5 6" xfId="24947" xr:uid="{77B61BB2-5259-4806-B95F-711C12B08157}"/>
    <cellStyle name="SAPBEXaggItem 5 7" xfId="24142" xr:uid="{99DA91EE-974F-49CD-8C4A-7741CC6BFF3C}"/>
    <cellStyle name="SAPBEXaggItem 5 8" xfId="24594" xr:uid="{92FF3C3A-9CF5-4ED0-9FE5-48AD9A54AE9B}"/>
    <cellStyle name="SAPBEXaggItem 5 9" xfId="24395" xr:uid="{3AFC5B70-1A65-4751-91E8-6EF5BFA7212B}"/>
    <cellStyle name="SAPBEXaggItem 6" xfId="2195" xr:uid="{85D6FFBC-A9E1-4EB8-889C-A28A5DD67E41}"/>
    <cellStyle name="SAPBEXaggItem 6 2" xfId="4078" xr:uid="{D9C3A0E1-E9F7-46DF-BDA8-25530A36A742}"/>
    <cellStyle name="SAPBEXaggItem 6 2 2" xfId="27227" xr:uid="{6D968DFC-DC54-4329-AE8D-B88438624546}"/>
    <cellStyle name="SAPBEXaggItem 6 2 3" xfId="31918" xr:uid="{80E9ED3E-D532-4C45-8F8A-F5D36744B45A}"/>
    <cellStyle name="SAPBEXaggItem 6 2 4" xfId="36438" xr:uid="{F7FD0A1A-C9B7-4AF3-BD9B-2F8FF10A2A4A}"/>
    <cellStyle name="SAPBEXaggItem 6 2 5" xfId="41063" xr:uid="{6701EFF3-586B-47BF-A104-C22FA7C2F7D6}"/>
    <cellStyle name="SAPBEXaggItem 6 3" xfId="5127" xr:uid="{7ABDF408-0E6D-407C-AE55-6CC171950061}"/>
    <cellStyle name="SAPBEXaggItem 6 3 2" xfId="28198" xr:uid="{B0DC142E-B4EC-4DFF-A7AF-A204B15412BE}"/>
    <cellStyle name="SAPBEXaggItem 6 3 3" xfId="32877" xr:uid="{209BB503-3044-41C5-98D8-F56ADE7ABE44}"/>
    <cellStyle name="SAPBEXaggItem 6 3 4" xfId="37409" xr:uid="{200827F0-9EBA-4AD0-868C-F57371AFAE65}"/>
    <cellStyle name="SAPBEXaggItem 6 3 5" xfId="42034" xr:uid="{73BED3ED-BE52-4B8E-9353-A83CFA80E4DD}"/>
    <cellStyle name="SAPBEXaggItem 6 4" xfId="6163" xr:uid="{1A30B10A-F852-46B8-AD09-C1615636A968}"/>
    <cellStyle name="SAPBEXaggItem 6 4 2" xfId="29178" xr:uid="{343CFE2E-3C7D-487A-951D-2E5EE9E94AD6}"/>
    <cellStyle name="SAPBEXaggItem 6 4 3" xfId="33841" xr:uid="{E955E277-C581-4D26-934E-52F37CE7D726}"/>
    <cellStyle name="SAPBEXaggItem 6 4 4" xfId="38384" xr:uid="{A84A576B-25EF-44E1-8072-EB4146C08D96}"/>
    <cellStyle name="SAPBEXaggItem 6 4 5" xfId="43009" xr:uid="{496167DC-F587-4FA0-A8FD-65AD0A41E0C1}"/>
    <cellStyle name="SAPBEXaggItem 6 5" xfId="25476" xr:uid="{EEE807A2-C69D-425E-A522-670B8C4715D6}"/>
    <cellStyle name="SAPBEXaggItem 6 6" xfId="30208" xr:uid="{BE98B497-D058-4B0F-8940-7A5CAB8C89BE}"/>
    <cellStyle name="SAPBEXaggItem 6 7" xfId="34710" xr:uid="{FF791FB3-80CA-4AD4-887D-F41B0CFCC488}"/>
    <cellStyle name="SAPBEXaggItem 6 8" xfId="39336" xr:uid="{D84D3D3C-6BFD-41B2-9D39-609417622C37}"/>
    <cellStyle name="SAPBEXaggItem 7" xfId="2094" xr:uid="{CD6E8EA6-A6C0-4E9E-9302-3B5865E33B98}"/>
    <cellStyle name="SAPBEXaggItem 7 2" xfId="3995" xr:uid="{B701C804-15EC-48BF-A3F7-4465AB4083A0}"/>
    <cellStyle name="SAPBEXaggItem 7 2 2" xfId="27160" xr:uid="{0880D4EF-2CF5-454E-949D-4FC93C120035}"/>
    <cellStyle name="SAPBEXaggItem 7 2 3" xfId="31855" xr:uid="{4E89DFBB-3D54-4B98-B696-B0A9AEA6353D}"/>
    <cellStyle name="SAPBEXaggItem 7 2 4" xfId="36371" xr:uid="{00FD3EDE-2E5B-4572-BB60-8831E2C4C960}"/>
    <cellStyle name="SAPBEXaggItem 7 2 5" xfId="40996" xr:uid="{D6C2590C-05DE-4063-8CBA-2CD6E02BB267}"/>
    <cellStyle name="SAPBEXaggItem 7 3" xfId="5071" xr:uid="{24900F17-9037-4370-BC54-C953D43DA7C8}"/>
    <cellStyle name="SAPBEXaggItem 7 3 2" xfId="28134" xr:uid="{7B498729-4E0C-4339-9D33-70FBD8976BE1}"/>
    <cellStyle name="SAPBEXaggItem 7 3 3" xfId="32817" xr:uid="{E1DC00A4-FBFE-48F0-8F3A-04C40D7011AE}"/>
    <cellStyle name="SAPBEXaggItem 7 3 4" xfId="37345" xr:uid="{4BDBCE0A-59FC-4E4A-A043-7FF8192F5E3A}"/>
    <cellStyle name="SAPBEXaggItem 7 3 5" xfId="41970" xr:uid="{69479FF3-6418-45DB-9CEC-322B161B6DE7}"/>
    <cellStyle name="SAPBEXaggItem 7 4" xfId="6104" xr:uid="{77F730D4-EB32-4012-9B64-09321AC89D04}"/>
    <cellStyle name="SAPBEXaggItem 7 4 2" xfId="29116" xr:uid="{57C9C6E4-80A6-4DDB-833E-713D92C486A6}"/>
    <cellStyle name="SAPBEXaggItem 7 4 3" xfId="33783" xr:uid="{E65841D6-3779-4E62-8DAF-0EEC92286762}"/>
    <cellStyle name="SAPBEXaggItem 7 4 4" xfId="38322" xr:uid="{3D6BBA14-08F6-4BD5-BD63-19ECBE1A8A4B}"/>
    <cellStyle name="SAPBEXaggItem 7 4 5" xfId="42947" xr:uid="{CFFFBE0C-79BB-4E7A-B558-53B232AE1506}"/>
    <cellStyle name="SAPBEXaggItem 7 5" xfId="25398" xr:uid="{62C8952F-6D22-41FB-BBF9-1D4F48689632}"/>
    <cellStyle name="SAPBEXaggItem 7 6" xfId="30140" xr:uid="{645C705A-1DC6-403E-9798-494F0DB1E464}"/>
    <cellStyle name="SAPBEXaggItem 7 7" xfId="34644" xr:uid="{448A1E90-F478-42B0-AE39-755F77D3E1F9}"/>
    <cellStyle name="SAPBEXaggItem 7 8" xfId="39271" xr:uid="{2E8F9446-6D0C-4919-8256-800FE1F82D20}"/>
    <cellStyle name="SAPBEXaggItem 8" xfId="2070" xr:uid="{43F22946-9089-4433-8D54-9D475EBDFD59}"/>
    <cellStyle name="SAPBEXaggItem 8 2" xfId="3974" xr:uid="{58EF2174-3DF0-487D-B009-9A6F7F72982D}"/>
    <cellStyle name="SAPBEXaggItem 8 2 2" xfId="27138" xr:uid="{8989EEBE-56EE-4121-BA67-9F3E17814BF9}"/>
    <cellStyle name="SAPBEXaggItem 8 2 3" xfId="31834" xr:uid="{B1F6915C-83D7-411D-B949-E08063E403D1}"/>
    <cellStyle name="SAPBEXaggItem 8 2 4" xfId="36349" xr:uid="{7ABBC727-7F79-4458-81AB-CFD4A06258A4}"/>
    <cellStyle name="SAPBEXaggItem 8 2 5" xfId="40974" xr:uid="{0CB5B03D-F8D8-4810-AF1A-3C048FD1DF3F}"/>
    <cellStyle name="SAPBEXaggItem 8 3" xfId="5050" xr:uid="{A82502B8-4FC2-4452-8D5B-E9433F86AAEC}"/>
    <cellStyle name="SAPBEXaggItem 8 3 2" xfId="28111" xr:uid="{5C5402F2-A8A2-45DE-AB73-0A5309C9A82F}"/>
    <cellStyle name="SAPBEXaggItem 8 3 3" xfId="32795" xr:uid="{3E8C2089-2B38-4882-AA58-FED827E3000F}"/>
    <cellStyle name="SAPBEXaggItem 8 3 4" xfId="37322" xr:uid="{373A8989-8752-4E3D-9423-BB8A4F77B0E4}"/>
    <cellStyle name="SAPBEXaggItem 8 3 5" xfId="41947" xr:uid="{7CD08704-3230-4C73-B8B1-6D7235C11393}"/>
    <cellStyle name="SAPBEXaggItem 8 4" xfId="6083" xr:uid="{E0122BAB-C23C-461D-AD7C-5ADA86FD4870}"/>
    <cellStyle name="SAPBEXaggItem 8 4 2" xfId="29094" xr:uid="{C7602BDF-1912-4B5E-AE25-E2CABAC2BB24}"/>
    <cellStyle name="SAPBEXaggItem 8 4 3" xfId="33762" xr:uid="{B77DB3AF-89B6-4B92-B2C1-FDF19A3FEDB0}"/>
    <cellStyle name="SAPBEXaggItem 8 4 4" xfId="38300" xr:uid="{C22DE4FA-214B-409F-A474-C60AEE69A19D}"/>
    <cellStyle name="SAPBEXaggItem 8 4 5" xfId="42925" xr:uid="{0E0D9304-68C9-4D7D-8A27-FC7C5B7ADF3F}"/>
    <cellStyle name="SAPBEXaggItem 8 5" xfId="25375" xr:uid="{8CFCE006-DA58-42FA-AFE5-3E55AE2EA9F0}"/>
    <cellStyle name="SAPBEXaggItem 8 6" xfId="30119" xr:uid="{BC8F8931-7F4D-4156-9AC0-23A51E7DA49D}"/>
    <cellStyle name="SAPBEXaggItem 8 7" xfId="34622" xr:uid="{DF27DAA3-558A-4B0D-AB4D-1A50F4855BEA}"/>
    <cellStyle name="SAPBEXaggItem 8 8" xfId="39249" xr:uid="{565CBFEC-B374-4FB9-8002-925D1A674014}"/>
    <cellStyle name="SAPBEXaggItem 9" xfId="3202" xr:uid="{02DF1647-885A-496F-888A-9034E2150132}"/>
    <cellStyle name="SAPBEXaggItemX" xfId="1169" xr:uid="{E5A55C55-9E85-446F-AFCD-E941A9C1BE95}"/>
    <cellStyle name="SAPBEXaggItemX 2" xfId="1511" xr:uid="{E7554859-4917-4DBF-8F21-D5BB94BD2D74}"/>
    <cellStyle name="SAPBEXaggItemX 2 10" xfId="24868" xr:uid="{787371DC-3FE4-400C-8DD2-FDB463EBFD54}"/>
    <cellStyle name="SAPBEXaggItemX 2 11" xfId="25548" xr:uid="{F7B0FED2-3656-418D-94CE-86E50DEB3CC4}"/>
    <cellStyle name="SAPBEXaggItemX 2 12" xfId="25432" xr:uid="{4E84945C-824F-433D-A210-E93F4434EC91}"/>
    <cellStyle name="SAPBEXaggItemX 2 13" xfId="24449" xr:uid="{28000F5D-D3C8-4638-BD65-9A60B394BF17}"/>
    <cellStyle name="SAPBEXaggItemX 2 2" xfId="1856" xr:uid="{3C4E7589-4A13-464C-A79A-F6DF82AB4B19}"/>
    <cellStyle name="SAPBEXaggItemX 2 2 2" xfId="2780" xr:uid="{3AD3ECF1-1883-4D37-B847-935E23400725}"/>
    <cellStyle name="SAPBEXaggItemX 2 2 2 2" xfId="4584" xr:uid="{00139A9C-F03C-4655-AB42-F878EF1AF1F6}"/>
    <cellStyle name="SAPBEXaggItemX 2 2 2 2 2" xfId="27714" xr:uid="{C87E7D52-4061-4E80-BD6A-A6D907BFF28A}"/>
    <cellStyle name="SAPBEXaggItemX 2 2 2 2 3" xfId="32401" xr:uid="{3273BEE2-4320-4586-A84C-F9CBDAD1EFA6}"/>
    <cellStyle name="SAPBEXaggItemX 2 2 2 2 4" xfId="36925" xr:uid="{80720838-6906-4F59-92FC-DA437E957C67}"/>
    <cellStyle name="SAPBEXaggItemX 2 2 2 2 5" xfId="41550" xr:uid="{96479F93-B697-449D-A6FF-805AA98573FE}"/>
    <cellStyle name="SAPBEXaggItemX 2 2 2 3" xfId="5608" xr:uid="{1AD27EC7-7875-418F-A2C4-D16471279CA4}"/>
    <cellStyle name="SAPBEXaggItemX 2 2 2 3 2" xfId="28685" xr:uid="{1E670706-6619-47AE-9B40-A80520A245A5}"/>
    <cellStyle name="SAPBEXaggItemX 2 2 2 3 3" xfId="33359" xr:uid="{7FF13FC4-499C-4811-BA98-E54936F10E0F}"/>
    <cellStyle name="SAPBEXaggItemX 2 2 2 3 4" xfId="37894" xr:uid="{4306673E-7222-4CC2-8B8A-877943834201}"/>
    <cellStyle name="SAPBEXaggItemX 2 2 2 3 5" xfId="42519" xr:uid="{1BFC6256-5475-422C-80A9-C7B5EA1A60B2}"/>
    <cellStyle name="SAPBEXaggItemX 2 2 2 4" xfId="6641" xr:uid="{41A57F8F-D454-4D31-B59F-8C43360CD3B9}"/>
    <cellStyle name="SAPBEXaggItemX 2 2 2 4 2" xfId="29664" xr:uid="{D7C4D3AB-F7B6-4450-9127-C89F43285E4B}"/>
    <cellStyle name="SAPBEXaggItemX 2 2 2 4 3" xfId="34321" xr:uid="{2BBB02E1-DA84-4608-B84F-08808D6A931C}"/>
    <cellStyle name="SAPBEXaggItemX 2 2 2 4 4" xfId="38868" xr:uid="{0D991686-A76F-4D1F-A955-A46B8E4F964E}"/>
    <cellStyle name="SAPBEXaggItemX 2 2 2 4 5" xfId="43493" xr:uid="{CFB0FEC4-9439-4B6E-B312-2CC1F76037CF}"/>
    <cellStyle name="SAPBEXaggItemX 2 2 2 5" xfId="25967" xr:uid="{7DBF1DFC-232A-457E-AEB7-4F2853DA9680}"/>
    <cellStyle name="SAPBEXaggItemX 2 2 2 6" xfId="30693" xr:uid="{093BBB4C-38E5-4E9B-A1B7-94D4E74DE86E}"/>
    <cellStyle name="SAPBEXaggItemX 2 2 2 7" xfId="35197" xr:uid="{2B5C28D6-2416-44C7-A506-BFEF5EF381B0}"/>
    <cellStyle name="SAPBEXaggItemX 2 2 2 8" xfId="39822" xr:uid="{2233862E-D8B3-47D3-A095-C9EB508901F4}"/>
    <cellStyle name="SAPBEXaggItemX 2 2 3" xfId="3790" xr:uid="{71CD1F35-E64B-4082-9905-3FAD82893598}"/>
    <cellStyle name="SAPBEXaggItemX 2 2 3 2" xfId="26974" xr:uid="{34A09D5A-9D16-4B45-97E4-6006FC8DAC5F}"/>
    <cellStyle name="SAPBEXaggItemX 2 2 3 3" xfId="31674" xr:uid="{6D5BE729-B4EC-4204-8C1C-4AC221267D4E}"/>
    <cellStyle name="SAPBEXaggItemX 2 2 3 4" xfId="36185" xr:uid="{D5F4406C-C196-4CF7-A0ED-E7032CDD652C}"/>
    <cellStyle name="SAPBEXaggItemX 2 2 3 5" xfId="40810" xr:uid="{15E2D9DF-1A1E-458E-807F-BF141DE0E29B}"/>
    <cellStyle name="SAPBEXaggItemX 2 2 4" xfId="4891" xr:uid="{4C0953C4-749E-40AE-B827-29C8CA76B48F}"/>
    <cellStyle name="SAPBEXaggItemX 2 2 4 2" xfId="27950" xr:uid="{1122A3B4-7177-403C-9364-ADBDB2D7D116}"/>
    <cellStyle name="SAPBEXaggItemX 2 2 4 3" xfId="32637" xr:uid="{888E50EB-7F5A-4F17-89BE-347B1E2DC64F}"/>
    <cellStyle name="SAPBEXaggItemX 2 2 4 4" xfId="37161" xr:uid="{0547AB78-B275-4636-B699-AAA314EFB54E}"/>
    <cellStyle name="SAPBEXaggItemX 2 2 4 5" xfId="41786" xr:uid="{428395A7-30F2-46CF-AD7D-46567CE6FD28}"/>
    <cellStyle name="SAPBEXaggItemX 2 2 5" xfId="5926" xr:uid="{51BEE6DC-1170-4F74-BC27-6A129794BED5}"/>
    <cellStyle name="SAPBEXaggItemX 2 2 5 2" xfId="28930" xr:uid="{BA0E7A30-234C-428B-93EA-E348B581F9F5}"/>
    <cellStyle name="SAPBEXaggItemX 2 2 5 3" xfId="33604" xr:uid="{5243926A-433D-4F27-BB1E-599D7AF935FE}"/>
    <cellStyle name="SAPBEXaggItemX 2 2 5 4" xfId="38139" xr:uid="{E23B53DB-2154-43B7-99CF-595B146FC934}"/>
    <cellStyle name="SAPBEXaggItemX 2 2 5 5" xfId="42764" xr:uid="{3BE074C3-9BF4-4C95-A0EE-F228D005EC14}"/>
    <cellStyle name="SAPBEXaggItemX 2 2 6" xfId="25198" xr:uid="{095AB06E-9B4F-4338-B1C4-7BA49C5418C9}"/>
    <cellStyle name="SAPBEXaggItemX 2 2 7" xfId="29953" xr:uid="{82FAF2BE-4108-4B1B-B347-D21771E2B7DC}"/>
    <cellStyle name="SAPBEXaggItemX 2 2 8" xfId="34458" xr:uid="{D873FCE8-BC0B-477F-8853-741132CD34D4}"/>
    <cellStyle name="SAPBEXaggItemX 2 2 9" xfId="39085" xr:uid="{868A7EED-7A94-4455-AEF4-7570F9861703}"/>
    <cellStyle name="SAPBEXaggItemX 2 3" xfId="1950" xr:uid="{07BB00B5-39C2-430B-9C69-C4825407E786}"/>
    <cellStyle name="SAPBEXaggItemX 2 3 2" xfId="2866" xr:uid="{AB368C56-C5E2-491D-977E-045EB07C649E}"/>
    <cellStyle name="SAPBEXaggItemX 2 3 2 2" xfId="4670" xr:uid="{B267D37F-4C7C-4A29-8DB2-185EBAA01DC3}"/>
    <cellStyle name="SAPBEXaggItemX 2 3 2 2 2" xfId="27800" xr:uid="{19EB23F8-4A9F-4432-A230-F660235B9466}"/>
    <cellStyle name="SAPBEXaggItemX 2 3 2 2 3" xfId="32487" xr:uid="{D9563621-0DDA-45D5-B135-B8297DA6F0C5}"/>
    <cellStyle name="SAPBEXaggItemX 2 3 2 2 4" xfId="37011" xr:uid="{EF454BB3-27A5-42CF-BA5D-96CF99407CD7}"/>
    <cellStyle name="SAPBEXaggItemX 2 3 2 2 5" xfId="41636" xr:uid="{9259B412-287E-407E-B148-F35EADE36CB2}"/>
    <cellStyle name="SAPBEXaggItemX 2 3 2 3" xfId="5694" xr:uid="{BBF64D6B-4267-47E7-918B-7BD6F347E43B}"/>
    <cellStyle name="SAPBEXaggItemX 2 3 2 3 2" xfId="28771" xr:uid="{556699D2-51AD-418B-825D-C0EB94FF55F2}"/>
    <cellStyle name="SAPBEXaggItemX 2 3 2 3 3" xfId="33445" xr:uid="{CB93CCBE-AFCB-4B90-81C8-CA86306EA920}"/>
    <cellStyle name="SAPBEXaggItemX 2 3 2 3 4" xfId="37980" xr:uid="{AA202886-DA3B-4D6E-B73F-1B96E3125A69}"/>
    <cellStyle name="SAPBEXaggItemX 2 3 2 3 5" xfId="42605" xr:uid="{BD31EA2C-3A1B-4A22-B01A-8B5FAA66BF93}"/>
    <cellStyle name="SAPBEXaggItemX 2 3 2 4" xfId="6727" xr:uid="{51900B9F-0653-47AF-A339-B9751123056F}"/>
    <cellStyle name="SAPBEXaggItemX 2 3 2 4 2" xfId="29750" xr:uid="{E3876F2F-DFC9-4A6E-B8B6-EB6CC5D8A177}"/>
    <cellStyle name="SAPBEXaggItemX 2 3 2 4 3" xfId="34407" xr:uid="{A9720E59-742E-4F6C-9C55-02467107CDCE}"/>
    <cellStyle name="SAPBEXaggItemX 2 3 2 4 4" xfId="38954" xr:uid="{BC182605-A7AA-4DDE-B426-2F3518A17BBF}"/>
    <cellStyle name="SAPBEXaggItemX 2 3 2 4 5" xfId="43579" xr:uid="{9C733C94-88DB-4A3F-AF2A-CCA8AD2F2575}"/>
    <cellStyle name="SAPBEXaggItemX 2 3 2 5" xfId="26053" xr:uid="{362D98CB-0ED1-4FEC-8008-6B285AFA1C6F}"/>
    <cellStyle name="SAPBEXaggItemX 2 3 2 6" xfId="30779" xr:uid="{60F2950C-AE2C-41CD-8AAB-6719A5FA5CEC}"/>
    <cellStyle name="SAPBEXaggItemX 2 3 2 7" xfId="35283" xr:uid="{7C6E1175-EC1D-49B7-986C-8C755A93404D}"/>
    <cellStyle name="SAPBEXaggItemX 2 3 2 8" xfId="39908" xr:uid="{5AD07849-37E3-488D-9D66-C316E300E9BC}"/>
    <cellStyle name="SAPBEXaggItemX 2 3 3" xfId="3876" xr:uid="{A607FEDD-8583-4715-95F9-730EDC719D01}"/>
    <cellStyle name="SAPBEXaggItemX 2 3 3 2" xfId="27060" xr:uid="{76E32750-6F43-4695-8B4E-B203058F389F}"/>
    <cellStyle name="SAPBEXaggItemX 2 3 3 3" xfId="31760" xr:uid="{4A7E2DD5-7574-4596-A93B-1CD4F5E29FED}"/>
    <cellStyle name="SAPBEXaggItemX 2 3 3 4" xfId="36271" xr:uid="{8D3B1293-7753-43A7-9F01-99B230EDC3E3}"/>
    <cellStyle name="SAPBEXaggItemX 2 3 3 5" xfId="40896" xr:uid="{A3F77E77-8468-41C0-A37A-0FCB771B4F7D}"/>
    <cellStyle name="SAPBEXaggItemX 2 3 4" xfId="4977" xr:uid="{58634860-39BC-424B-AC0B-515D54001415}"/>
    <cellStyle name="SAPBEXaggItemX 2 3 4 2" xfId="28036" xr:uid="{6A393227-3916-4DE3-8B62-D3B8A8F10572}"/>
    <cellStyle name="SAPBEXaggItemX 2 3 4 3" xfId="32723" xr:uid="{85FD3F1A-0A23-4284-B0DE-1FD9E51F332D}"/>
    <cellStyle name="SAPBEXaggItemX 2 3 4 4" xfId="37247" xr:uid="{37DC9375-EA61-469D-B224-C95AC7750990}"/>
    <cellStyle name="SAPBEXaggItemX 2 3 4 5" xfId="41872" xr:uid="{A3445B5F-125B-418F-9389-4B1936CE78DD}"/>
    <cellStyle name="SAPBEXaggItemX 2 3 5" xfId="6012" xr:uid="{7496A210-A460-41AF-896C-CFE684A9B0A6}"/>
    <cellStyle name="SAPBEXaggItemX 2 3 5 2" xfId="29016" xr:uid="{452C1178-CAD7-4806-832B-93905EBD42D8}"/>
    <cellStyle name="SAPBEXaggItemX 2 3 5 3" xfId="33690" xr:uid="{3ACF41CB-72CE-43BB-82C7-C72269909C0C}"/>
    <cellStyle name="SAPBEXaggItemX 2 3 5 4" xfId="38225" xr:uid="{F5EA91BF-176C-4ABD-85CA-0C00535DA03A}"/>
    <cellStyle name="SAPBEXaggItemX 2 3 5 5" xfId="42850" xr:uid="{032A167A-C265-49F0-BBDD-8DE48E630B56}"/>
    <cellStyle name="SAPBEXaggItemX 2 3 6" xfId="25287" xr:uid="{5F8B1039-9930-433E-84DC-60B4D32D3DAB}"/>
    <cellStyle name="SAPBEXaggItemX 2 3 7" xfId="30039" xr:uid="{496F268C-381C-4F76-8D06-ECFF23C66EBB}"/>
    <cellStyle name="SAPBEXaggItemX 2 3 8" xfId="34544" xr:uid="{C7408E6B-8812-4071-AB70-074488647272}"/>
    <cellStyle name="SAPBEXaggItemX 2 3 9" xfId="39171" xr:uid="{4B25B9D2-0E8A-4B47-8F58-45A85AF9A892}"/>
    <cellStyle name="SAPBEXaggItemX 2 4" xfId="2451" xr:uid="{5B2E6F3A-E9A6-4473-BCAB-87E35D5188BF}"/>
    <cellStyle name="SAPBEXaggItemX 2 4 2" xfId="4255" xr:uid="{B522600B-6B25-400C-B04B-FAAB6F9F9BD1}"/>
    <cellStyle name="SAPBEXaggItemX 2 4 2 2" xfId="27385" xr:uid="{3ABE8541-361E-42FD-B9B6-DD13DEFF9DF3}"/>
    <cellStyle name="SAPBEXaggItemX 2 4 2 3" xfId="32072" xr:uid="{241A3347-ACD2-470E-A723-32A7C5E4DD56}"/>
    <cellStyle name="SAPBEXaggItemX 2 4 2 4" xfId="36596" xr:uid="{B2CE64E4-479B-4FB6-B707-0BE059306832}"/>
    <cellStyle name="SAPBEXaggItemX 2 4 2 5" xfId="41221" xr:uid="{2C356D21-55E9-450B-9791-3233C66FDAA7}"/>
    <cellStyle name="SAPBEXaggItemX 2 4 3" xfId="5279" xr:uid="{E50A7F31-8714-4C17-8603-142FA1D71F5C}"/>
    <cellStyle name="SAPBEXaggItemX 2 4 3 2" xfId="28356" xr:uid="{F1BAEF5B-97F4-47C3-A6CE-9CB180BB53CD}"/>
    <cellStyle name="SAPBEXaggItemX 2 4 3 3" xfId="33030" xr:uid="{11241734-2067-4D89-86A3-9C69CF50FA92}"/>
    <cellStyle name="SAPBEXaggItemX 2 4 3 4" xfId="37565" xr:uid="{B8F348B2-7EBD-452F-A45C-B1B1920F9CDE}"/>
    <cellStyle name="SAPBEXaggItemX 2 4 3 5" xfId="42190" xr:uid="{B6813A3C-A4B8-427D-A5F5-8ABCF72478F4}"/>
    <cellStyle name="SAPBEXaggItemX 2 4 4" xfId="6312" xr:uid="{7DCF5DF4-65BE-4CD5-B9C7-0C3220DB1E90}"/>
    <cellStyle name="SAPBEXaggItemX 2 4 4 2" xfId="29335" xr:uid="{19FE1FC5-3002-45DC-A2F0-C5AFF50868B9}"/>
    <cellStyle name="SAPBEXaggItemX 2 4 4 3" xfId="33992" xr:uid="{06C8ABE5-1305-4FC4-ACB3-CF0D3307E9A4}"/>
    <cellStyle name="SAPBEXaggItemX 2 4 4 4" xfId="38539" xr:uid="{E96D1B47-B784-4290-9D3D-C671481E7991}"/>
    <cellStyle name="SAPBEXaggItemX 2 4 4 5" xfId="43164" xr:uid="{B512EAA8-72AC-49D6-9DD8-1032A9B47397}"/>
    <cellStyle name="SAPBEXaggItemX 2 4 5" xfId="25638" xr:uid="{4F8DFCA5-E8CD-4842-A2D1-C0784B6E1650}"/>
    <cellStyle name="SAPBEXaggItemX 2 4 6" xfId="30364" xr:uid="{7F36C939-EB3C-4F46-BBA5-59DADA7F43A4}"/>
    <cellStyle name="SAPBEXaggItemX 2 4 7" xfId="34868" xr:uid="{9366FFD3-B0B0-4C7C-B173-138A29595BEB}"/>
    <cellStyle name="SAPBEXaggItemX 2 4 8" xfId="39493" xr:uid="{049E8CB8-5D74-453A-A02D-D3FFFEFF0B17}"/>
    <cellStyle name="SAPBEXaggItemX 2 5" xfId="3462" xr:uid="{2F15D00B-32F5-417C-8C66-97166F3691F5}"/>
    <cellStyle name="SAPBEXaggItemX 2 5 2" xfId="26657" xr:uid="{6CCE16C9-4779-4520-855D-04DB73DCA8D6}"/>
    <cellStyle name="SAPBEXaggItemX 2 5 3" xfId="31357" xr:uid="{D712EE37-4C7D-4A37-BC71-4B2AD58882CA}"/>
    <cellStyle name="SAPBEXaggItemX 2 5 4" xfId="35868" xr:uid="{477A4876-C6CF-4856-AE3E-76114BF25649}"/>
    <cellStyle name="SAPBEXaggItemX 2 5 5" xfId="40493" xr:uid="{AF6201A6-8DA2-4D78-B860-0BCEF4C1A060}"/>
    <cellStyle name="SAPBEXaggItemX 2 6" xfId="3118" xr:uid="{0633D22A-B5B8-4BBD-A974-B28DF1FF36AA}"/>
    <cellStyle name="SAPBEXaggItemX 2 6 2" xfId="26317" xr:uid="{DD40EFF3-6EA5-4B12-8F45-F2286CA9BC0F}"/>
    <cellStyle name="SAPBEXaggItemX 2 6 3" xfId="31038" xr:uid="{9F147BDD-2D0C-4047-B91A-351BEA981B00}"/>
    <cellStyle name="SAPBEXaggItemX 2 6 4" xfId="35541" xr:uid="{4508A063-2B9D-449D-A5BC-DCDD145FA8CD}"/>
    <cellStyle name="SAPBEXaggItemX 2 6 5" xfId="40166" xr:uid="{134CE556-47D0-4729-B2F8-DB4CD95A3396}"/>
    <cellStyle name="SAPBEXaggItemX 2 7" xfId="3285" xr:uid="{586FD31D-09F5-4DA8-A44B-8CBF4F441B45}"/>
    <cellStyle name="SAPBEXaggItemX 2 7 2" xfId="26422" xr:uid="{95CB8939-6128-4CEA-98CD-4404EB077D26}"/>
    <cellStyle name="SAPBEXaggItemX 2 7 3" xfId="31122" xr:uid="{5C9D0F36-181E-41EA-B633-CEB1653DD13E}"/>
    <cellStyle name="SAPBEXaggItemX 2 7 4" xfId="35633" xr:uid="{C0D7DFBD-F31D-4D6F-B430-7C52A947B3EC}"/>
    <cellStyle name="SAPBEXaggItemX 2 7 5" xfId="40258" xr:uid="{C48FD322-E075-4136-8FEC-CE320D5592AF}"/>
    <cellStyle name="SAPBEXaggItemX 2 8" xfId="20164" xr:uid="{A3FFFC1F-2AD5-430C-8B14-0EE33C1AC918}"/>
    <cellStyle name="SAPBEXaggItemX 2 9" xfId="23750" xr:uid="{55C72458-2143-4D74-B89D-87D6D0E965C8}"/>
    <cellStyle name="SAPBEXaggItemX 3" xfId="1740" xr:uid="{19B76F23-9526-4F65-A5AA-DA44F64740EC}"/>
    <cellStyle name="SAPBEXaggItemX 3 10" xfId="24733" xr:uid="{76393A97-EC21-4B83-BE1A-A59B884F200B}"/>
    <cellStyle name="SAPBEXaggItemX 3 11" xfId="24270" xr:uid="{AF51C62A-79E8-4F15-8A6D-51F125642964}"/>
    <cellStyle name="SAPBEXaggItemX 3 2" xfId="2674" xr:uid="{4CA0AADA-BA98-4E5D-A7D0-1C3BF6C25EFA}"/>
    <cellStyle name="SAPBEXaggItemX 3 2 2" xfId="4478" xr:uid="{F29F0E9B-5075-4312-B67B-EBA3C89EBAC6}"/>
    <cellStyle name="SAPBEXaggItemX 3 2 2 2" xfId="27608" xr:uid="{8A69E720-BBF5-4383-A31F-C4017F19A8D3}"/>
    <cellStyle name="SAPBEXaggItemX 3 2 2 3" xfId="32295" xr:uid="{45D388E9-D0EA-46FF-B902-E69DFD9A950F}"/>
    <cellStyle name="SAPBEXaggItemX 3 2 2 4" xfId="36819" xr:uid="{42A8EA12-EE7C-4307-B9AB-D3D2F95451C0}"/>
    <cellStyle name="SAPBEXaggItemX 3 2 2 5" xfId="41444" xr:uid="{17567ED6-973A-4664-BDC5-655E4AE8C15B}"/>
    <cellStyle name="SAPBEXaggItemX 3 2 3" xfId="5502" xr:uid="{835F541A-F2DE-4531-B957-B764690FA03F}"/>
    <cellStyle name="SAPBEXaggItemX 3 2 3 2" xfId="28579" xr:uid="{E6D9C199-FC85-4991-8124-F6F074E835E3}"/>
    <cellStyle name="SAPBEXaggItemX 3 2 3 3" xfId="33253" xr:uid="{845F1BE7-38BD-4B39-9B3C-68E5D95537DF}"/>
    <cellStyle name="SAPBEXaggItemX 3 2 3 4" xfId="37788" xr:uid="{4B318488-D096-4BED-9CF3-B9868BCA32FB}"/>
    <cellStyle name="SAPBEXaggItemX 3 2 3 5" xfId="42413" xr:uid="{F1BA6AA6-D202-466A-A6A2-29F17EE1ABFC}"/>
    <cellStyle name="SAPBEXaggItemX 3 2 4" xfId="6535" xr:uid="{015C15AE-2ECA-41C0-83D8-8A655799DF68}"/>
    <cellStyle name="SAPBEXaggItemX 3 2 4 2" xfId="29558" xr:uid="{9AE92C6D-79DD-4733-9253-299FD0A84A67}"/>
    <cellStyle name="SAPBEXaggItemX 3 2 4 3" xfId="34215" xr:uid="{4E7576CF-A625-44B4-952A-1EF1CEFE5583}"/>
    <cellStyle name="SAPBEXaggItemX 3 2 4 4" xfId="38762" xr:uid="{42F96996-5C49-44E0-BE87-89F70937DC90}"/>
    <cellStyle name="SAPBEXaggItemX 3 2 4 5" xfId="43387" xr:uid="{0A7B520B-A9B2-4EBE-BDB7-604BBA01D4BD}"/>
    <cellStyle name="SAPBEXaggItemX 3 2 5" xfId="25861" xr:uid="{B9DEA344-3242-40F4-BA13-DD432A4072CC}"/>
    <cellStyle name="SAPBEXaggItemX 3 2 6" xfId="30587" xr:uid="{954392B8-EA33-4B8B-8753-B962A931BE11}"/>
    <cellStyle name="SAPBEXaggItemX 3 2 7" xfId="35091" xr:uid="{1C2D8DAF-73B4-4788-87D5-2BA845D33DC1}"/>
    <cellStyle name="SAPBEXaggItemX 3 2 8" xfId="39716" xr:uid="{786017EB-4F38-401E-856E-1C4075CE78FD}"/>
    <cellStyle name="SAPBEXaggItemX 3 3" xfId="3685" xr:uid="{05D0F82C-07C0-48BD-8141-5DA935CD410B}"/>
    <cellStyle name="SAPBEXaggItemX 3 3 2" xfId="26869" xr:uid="{FC8F11F0-F4D1-43E5-9C71-B23B8FF68A2E}"/>
    <cellStyle name="SAPBEXaggItemX 3 3 3" xfId="31569" xr:uid="{A646FCF2-1CD9-4077-B3FD-D366098473CE}"/>
    <cellStyle name="SAPBEXaggItemX 3 3 4" xfId="36080" xr:uid="{AC2C9C28-4933-4B67-A045-1DCE002BD212}"/>
    <cellStyle name="SAPBEXaggItemX 3 3 5" xfId="40705" xr:uid="{4EDA95B1-E5D9-4922-9F11-A82161A0EE69}"/>
    <cellStyle name="SAPBEXaggItemX 3 4" xfId="4786" xr:uid="{1ECD147D-7D82-473C-B4FC-84C0A570B4CF}"/>
    <cellStyle name="SAPBEXaggItemX 3 4 2" xfId="27845" xr:uid="{C933EEFB-288F-4256-A9F4-6FDF71C42632}"/>
    <cellStyle name="SAPBEXaggItemX 3 4 3" xfId="32532" xr:uid="{762D9F03-E6E1-411F-BDF6-D6C1BC806DEA}"/>
    <cellStyle name="SAPBEXaggItemX 3 4 4" xfId="37056" xr:uid="{7602790E-0E07-4A4C-8AF0-B8077FF7015B}"/>
    <cellStyle name="SAPBEXaggItemX 3 4 5" xfId="41681" xr:uid="{357787B1-BE30-4916-99CE-9114439BB8A5}"/>
    <cellStyle name="SAPBEXaggItemX 3 5" xfId="5821" xr:uid="{A33B05AF-AFC1-41DA-8F3C-E5F5C5882A54}"/>
    <cellStyle name="SAPBEXaggItemX 3 5 2" xfId="28825" xr:uid="{2596C5A5-A298-4AEE-9D5B-5B8CFF9940F1}"/>
    <cellStyle name="SAPBEXaggItemX 3 5 3" xfId="33499" xr:uid="{48E6003F-6650-4617-82E5-5350CF74198B}"/>
    <cellStyle name="SAPBEXaggItemX 3 5 4" xfId="38034" xr:uid="{0842F610-E0AC-49BB-AEE2-9DB7594BCDA9}"/>
    <cellStyle name="SAPBEXaggItemX 3 5 5" xfId="42659" xr:uid="{8D798027-4005-4436-9FE9-907A843F95B1}"/>
    <cellStyle name="SAPBEXaggItemX 3 6" xfId="23461" xr:uid="{068C4912-D224-4D8B-A2A1-498325DDE471}"/>
    <cellStyle name="SAPBEXaggItemX 3 7" xfId="24028" xr:uid="{FAEB7DCC-A54E-41A2-AB84-D6470B35E722}"/>
    <cellStyle name="SAPBEXaggItemX 3 8" xfId="25093" xr:uid="{EBEF1AA1-DC35-434B-B862-3B8C03196E4B}"/>
    <cellStyle name="SAPBEXaggItemX 3 9" xfId="29848" xr:uid="{6730512B-B0D4-49E8-9582-7EBF4CCB30BF}"/>
    <cellStyle name="SAPBEXaggItemX 4" xfId="1703" xr:uid="{FCA0C59B-95C4-4BD1-B517-BEFEAB981FF3}"/>
    <cellStyle name="SAPBEXaggItemX 4 2" xfId="2637" xr:uid="{968C6F85-8FD2-474B-891D-AB9329D907F5}"/>
    <cellStyle name="SAPBEXaggItemX 4 2 2" xfId="4441" xr:uid="{64610E89-3348-4985-9E99-E824D5FF2C88}"/>
    <cellStyle name="SAPBEXaggItemX 4 2 2 2" xfId="27571" xr:uid="{F8EE23A6-ACC5-4EA9-ABC3-539DBB2C5FDC}"/>
    <cellStyle name="SAPBEXaggItemX 4 2 2 3" xfId="32258" xr:uid="{CDE15A3F-F0DA-464D-8705-38FA50C3C7B7}"/>
    <cellStyle name="SAPBEXaggItemX 4 2 2 4" xfId="36782" xr:uid="{917CCB5C-0B34-4E31-B29F-1A079F2C35DD}"/>
    <cellStyle name="SAPBEXaggItemX 4 2 2 5" xfId="41407" xr:uid="{A54F58C8-1F00-4CC5-9CA6-E4E38714DB99}"/>
    <cellStyle name="SAPBEXaggItemX 4 2 3" xfId="5465" xr:uid="{CD9CA18D-94D0-4E5C-BF33-DC98B11DC398}"/>
    <cellStyle name="SAPBEXaggItemX 4 2 3 2" xfId="28542" xr:uid="{CD3B83B1-6308-402C-A26C-BC9D1428DFE5}"/>
    <cellStyle name="SAPBEXaggItemX 4 2 3 3" xfId="33216" xr:uid="{4DE045C5-E0D4-46E2-930E-1DE445B409B9}"/>
    <cellStyle name="SAPBEXaggItemX 4 2 3 4" xfId="37751" xr:uid="{59A94ECF-4E07-4F1F-85C7-8C649E8C2872}"/>
    <cellStyle name="SAPBEXaggItemX 4 2 3 5" xfId="42376" xr:uid="{9CF250CF-F1FB-48E2-9210-DE16965388F0}"/>
    <cellStyle name="SAPBEXaggItemX 4 2 4" xfId="6498" xr:uid="{4E3EECA6-7D2D-44B9-9FF1-C5E3822782EE}"/>
    <cellStyle name="SAPBEXaggItemX 4 2 4 2" xfId="29521" xr:uid="{2A1C4B54-E20B-474E-90A4-BAD97E065D2B}"/>
    <cellStyle name="SAPBEXaggItemX 4 2 4 3" xfId="34178" xr:uid="{CD01E86D-A1FE-4891-836B-EA7FDCFC6A6A}"/>
    <cellStyle name="SAPBEXaggItemX 4 2 4 4" xfId="38725" xr:uid="{906A1427-D8A7-4C40-A4BC-2567F274EEB5}"/>
    <cellStyle name="SAPBEXaggItemX 4 2 4 5" xfId="43350" xr:uid="{745729C4-F751-4D1E-B887-FB524D457508}"/>
    <cellStyle name="SAPBEXaggItemX 4 2 5" xfId="25824" xr:uid="{47D81E9E-0EC4-49F7-B21B-4D99C9ABC912}"/>
    <cellStyle name="SAPBEXaggItemX 4 2 6" xfId="30550" xr:uid="{D6CE83F9-49E9-4967-8BD0-F94272A1AEBA}"/>
    <cellStyle name="SAPBEXaggItemX 4 2 7" xfId="35054" xr:uid="{52A8E809-DF53-4AEF-A753-CBBD4CAAC96E}"/>
    <cellStyle name="SAPBEXaggItemX 4 2 8" xfId="39679" xr:uid="{221342F2-60C1-4243-8020-1F56E8DEABB9}"/>
    <cellStyle name="SAPBEXaggItemX 4 3" xfId="3648" xr:uid="{ED2E91EA-4683-4837-87D3-40E05A416835}"/>
    <cellStyle name="SAPBEXaggItemX 4 3 2" xfId="26832" xr:uid="{A53438A8-E9A0-4F91-9D4A-9521B8280BDA}"/>
    <cellStyle name="SAPBEXaggItemX 4 3 3" xfId="31532" xr:uid="{102CBFF0-7F26-4E63-8C36-9C544A91E9BD}"/>
    <cellStyle name="SAPBEXaggItemX 4 3 4" xfId="36043" xr:uid="{9D99F746-C3B2-4863-AEBF-FAE3D8F3AFC3}"/>
    <cellStyle name="SAPBEXaggItemX 4 3 5" xfId="40668" xr:uid="{2C2B62A6-2B89-49CE-A100-F4B429BFD6CF}"/>
    <cellStyle name="SAPBEXaggItemX 4 4" xfId="4749" xr:uid="{929F0928-1AFD-4641-B7BD-40DB4B4BABA0}"/>
    <cellStyle name="SAPBEXaggItemX 4 4 2" xfId="26135" xr:uid="{20EF6596-78CA-44DC-8F6A-7E7A4555F619}"/>
    <cellStyle name="SAPBEXaggItemX 4 4 3" xfId="30856" xr:uid="{A4C40345-F5D0-448D-BD61-651492F4DA5A}"/>
    <cellStyle name="SAPBEXaggItemX 4 4 4" xfId="35359" xr:uid="{77EB6075-1FC9-497F-A9E2-4C18158169D3}"/>
    <cellStyle name="SAPBEXaggItemX 4 4 5" xfId="39984" xr:uid="{46E52DEA-6392-4BA7-956D-4DD70C4B4988}"/>
    <cellStyle name="SAPBEXaggItemX 4 5" xfId="5784" xr:uid="{18A78623-FA64-4FEB-95CD-9B80765ACD58}"/>
    <cellStyle name="SAPBEXaggItemX 4 5 2" xfId="26593" xr:uid="{0CEA26EC-81DC-4680-8868-3DD0923520FE}"/>
    <cellStyle name="SAPBEXaggItemX 4 5 3" xfId="31293" xr:uid="{24C567BD-5561-4602-8338-FF698DEDD424}"/>
    <cellStyle name="SAPBEXaggItemX 4 5 4" xfId="35804" xr:uid="{9AEAAA89-5E72-4E40-A90C-56BA81138C20}"/>
    <cellStyle name="SAPBEXaggItemX 4 5 5" xfId="40429" xr:uid="{FE90898C-ABF7-46FA-BED4-CB637AD5159E}"/>
    <cellStyle name="SAPBEXaggItemX 4 6" xfId="25056" xr:uid="{841AD501-3C57-44D6-BAE8-E4B67BC4EB47}"/>
    <cellStyle name="SAPBEXaggItemX 4 7" xfId="29811" xr:uid="{C469B40F-7BE8-4E5A-AD5F-3358EC3CB361}"/>
    <cellStyle name="SAPBEXaggItemX 4 8" xfId="24694" xr:uid="{EA399074-D5D2-4219-8D8A-DBB968766167}"/>
    <cellStyle name="SAPBEXaggItemX 4 9" xfId="24306" xr:uid="{30BE54E5-FA11-4046-8ADF-D11A019DC5D8}"/>
    <cellStyle name="SAPBEXaggItemX 5" xfId="1591" xr:uid="{2A0375A5-02DE-4E9D-BE00-2223FCD5AFD4}"/>
    <cellStyle name="SAPBEXaggItemX 5 2" xfId="2528" xr:uid="{0C313F87-0A24-4408-8377-6CC1F113A4FF}"/>
    <cellStyle name="SAPBEXaggItemX 5 2 2" xfId="4332" xr:uid="{9421631F-CFC6-42E4-90EC-F5253119F20A}"/>
    <cellStyle name="SAPBEXaggItemX 5 2 2 2" xfId="27462" xr:uid="{B0747D5F-81AC-4317-9B98-848096AF0FEF}"/>
    <cellStyle name="SAPBEXaggItemX 5 2 2 3" xfId="32149" xr:uid="{1E52AFCA-E021-4813-89BF-245605D858B3}"/>
    <cellStyle name="SAPBEXaggItemX 5 2 2 4" xfId="36673" xr:uid="{1879DCE3-A3A4-48C8-9D7F-0AFFAFDBD7A4}"/>
    <cellStyle name="SAPBEXaggItemX 5 2 2 5" xfId="41298" xr:uid="{F79F3A08-AF05-4C23-BC35-0F513E7E541F}"/>
    <cellStyle name="SAPBEXaggItemX 5 2 3" xfId="5356" xr:uid="{9221FB94-A25C-4698-8173-DC5F76F34A0E}"/>
    <cellStyle name="SAPBEXaggItemX 5 2 3 2" xfId="28433" xr:uid="{CA672BEA-BD23-438D-A7B1-4FD8DD4A791A}"/>
    <cellStyle name="SAPBEXaggItemX 5 2 3 3" xfId="33107" xr:uid="{3D989C59-DED1-4BDF-B137-C340D0B42ED6}"/>
    <cellStyle name="SAPBEXaggItemX 5 2 3 4" xfId="37642" xr:uid="{1DB5116D-A0A5-4E53-8DA3-D7419BCA4967}"/>
    <cellStyle name="SAPBEXaggItemX 5 2 3 5" xfId="42267" xr:uid="{50CF02DA-AF21-4258-8530-20434A2D0310}"/>
    <cellStyle name="SAPBEXaggItemX 5 2 4" xfId="6389" xr:uid="{8224F321-3B1A-4801-BD80-025AA5416FA7}"/>
    <cellStyle name="SAPBEXaggItemX 5 2 4 2" xfId="29412" xr:uid="{35A916F1-48FE-444B-B9A9-7CE8DBFEEC43}"/>
    <cellStyle name="SAPBEXaggItemX 5 2 4 3" xfId="34069" xr:uid="{B23927FC-4D4C-445A-805D-25C0D05F7960}"/>
    <cellStyle name="SAPBEXaggItemX 5 2 4 4" xfId="38616" xr:uid="{35B7367A-E543-4F15-854B-07EC1E8B4159}"/>
    <cellStyle name="SAPBEXaggItemX 5 2 4 5" xfId="43241" xr:uid="{31C1431C-2E5C-480F-9137-A726989C3A47}"/>
    <cellStyle name="SAPBEXaggItemX 5 2 5" xfId="25715" xr:uid="{AB8D22A2-E389-4BF3-AF12-B95D77747EE0}"/>
    <cellStyle name="SAPBEXaggItemX 5 2 6" xfId="30441" xr:uid="{A0AF37F2-5263-4D99-B038-8FFC2A8D3889}"/>
    <cellStyle name="SAPBEXaggItemX 5 2 7" xfId="34945" xr:uid="{1F516ACD-6111-4B21-B0B0-CF666CAD3CFE}"/>
    <cellStyle name="SAPBEXaggItemX 5 2 8" xfId="39570" xr:uid="{0AADD343-17B0-48FE-9106-3A8651A262EE}"/>
    <cellStyle name="SAPBEXaggItemX 5 3" xfId="3539" xr:uid="{599AD7A9-5284-449C-8A13-6EEBAAA4A9CF}"/>
    <cellStyle name="SAPBEXaggItemX 5 3 2" xfId="26723" xr:uid="{B0184928-A1C1-4EB3-B667-D6E85D1284A7}"/>
    <cellStyle name="SAPBEXaggItemX 5 3 3" xfId="31423" xr:uid="{79933F31-BBEB-4EED-AE6F-B5963E09A2E7}"/>
    <cellStyle name="SAPBEXaggItemX 5 3 4" xfId="35934" xr:uid="{F0DEF23D-7E1B-4720-B809-42BA26F8EAB3}"/>
    <cellStyle name="SAPBEXaggItemX 5 3 5" xfId="40559" xr:uid="{44C8A6F3-F684-4563-ABAF-2532AD47FDD9}"/>
    <cellStyle name="SAPBEXaggItemX 5 4" xfId="3041" xr:uid="{F4685F5A-64AA-4169-9613-B872A079EE1E}"/>
    <cellStyle name="SAPBEXaggItemX 5 4 2" xfId="26244" xr:uid="{BCC93CC8-8904-47CD-9D39-D031327BD464}"/>
    <cellStyle name="SAPBEXaggItemX 5 4 3" xfId="30965" xr:uid="{1DA3F7BB-3C14-49E8-B252-B64B4D759914}"/>
    <cellStyle name="SAPBEXaggItemX 5 4 4" xfId="35468" xr:uid="{0B48546D-9DCC-4095-91CA-7EB914F65971}"/>
    <cellStyle name="SAPBEXaggItemX 5 4 5" xfId="40093" xr:uid="{4B52C419-7BEC-4F79-A5EB-7A13D3E354D9}"/>
    <cellStyle name="SAPBEXaggItemX 5 5" xfId="3360" xr:uid="{56A0A7D9-2F47-488D-BF55-B6F14D7C92FC}"/>
    <cellStyle name="SAPBEXaggItemX 5 5 2" xfId="26487" xr:uid="{2B76E904-28FE-4BD9-8957-C0A56E63E8F1}"/>
    <cellStyle name="SAPBEXaggItemX 5 5 3" xfId="31187" xr:uid="{3E91F2F4-371D-43EE-8DA0-31986D019340}"/>
    <cellStyle name="SAPBEXaggItemX 5 5 4" xfId="35698" xr:uid="{FD50730B-5A32-44D5-B6BE-4E355603A975}"/>
    <cellStyle name="SAPBEXaggItemX 5 5 5" xfId="40323" xr:uid="{650C5407-BA62-4E23-B457-88E1124B225A}"/>
    <cellStyle name="SAPBEXaggItemX 5 6" xfId="24946" xr:uid="{B66EAE40-91A1-4AC9-A780-736B436998A1}"/>
    <cellStyle name="SAPBEXaggItemX 5 7" xfId="24143" xr:uid="{BBE7E926-1DD5-4102-956D-A6D447CA9847}"/>
    <cellStyle name="SAPBEXaggItemX 5 8" xfId="24593" xr:uid="{0A22CF08-DB6E-44A3-A030-15B8CCEBC99E}"/>
    <cellStyle name="SAPBEXaggItemX 5 9" xfId="24396" xr:uid="{7E7EB0A0-D8D3-4B94-BB74-CFF6A7EC3E34}"/>
    <cellStyle name="SAPBEXaggItemX 6" xfId="2196" xr:uid="{257780EB-1361-41E8-8B72-4F4FCFB8E5CA}"/>
    <cellStyle name="SAPBEXaggItemX 6 2" xfId="4079" xr:uid="{7DFE07E7-4AC2-4026-B9EA-6C8B6AA0FB66}"/>
    <cellStyle name="SAPBEXaggItemX 6 2 2" xfId="27228" xr:uid="{42C02885-50ED-49CF-A107-D764AFE11750}"/>
    <cellStyle name="SAPBEXaggItemX 6 2 3" xfId="31919" xr:uid="{0B918B6A-CC69-4FD7-8ACE-591038E543DB}"/>
    <cellStyle name="SAPBEXaggItemX 6 2 4" xfId="36439" xr:uid="{44576C7A-E056-49C9-8EE7-9B8FDB9EED69}"/>
    <cellStyle name="SAPBEXaggItemX 6 2 5" xfId="41064" xr:uid="{EEF91E85-73FA-40BC-AF05-3A15C1DFCD2E}"/>
    <cellStyle name="SAPBEXaggItemX 6 3" xfId="5128" xr:uid="{F749F7DB-E4DC-4E2E-A396-03E048E1605F}"/>
    <cellStyle name="SAPBEXaggItemX 6 3 2" xfId="28199" xr:uid="{163300F5-5938-487E-B9E1-D2AE211310C7}"/>
    <cellStyle name="SAPBEXaggItemX 6 3 3" xfId="32878" xr:uid="{77705865-2A50-47EE-9BDE-7E7F811B6BA9}"/>
    <cellStyle name="SAPBEXaggItemX 6 3 4" xfId="37410" xr:uid="{6DBC98D7-85BD-46F7-B4B1-D8EF32240AF4}"/>
    <cellStyle name="SAPBEXaggItemX 6 3 5" xfId="42035" xr:uid="{B21DE251-69AC-4CAA-B364-A3512FBF7871}"/>
    <cellStyle name="SAPBEXaggItemX 6 4" xfId="6164" xr:uid="{76B1B149-7983-4663-A173-6F38B468FDF9}"/>
    <cellStyle name="SAPBEXaggItemX 6 4 2" xfId="29179" xr:uid="{2B2EB3E6-0E2C-47F1-AC72-21063994715C}"/>
    <cellStyle name="SAPBEXaggItemX 6 4 3" xfId="33842" xr:uid="{1381B759-262E-4231-9B02-1695C88639E6}"/>
    <cellStyle name="SAPBEXaggItemX 6 4 4" xfId="38385" xr:uid="{8D09E69C-F757-440F-B1E6-364EE2E853B0}"/>
    <cellStyle name="SAPBEXaggItemX 6 4 5" xfId="43010" xr:uid="{65C3CDD5-F453-431F-9539-11688A11E31D}"/>
    <cellStyle name="SAPBEXaggItemX 6 5" xfId="25477" xr:uid="{64FB7EB0-9ADC-46A1-B1AD-7769BB9EAB29}"/>
    <cellStyle name="SAPBEXaggItemX 6 6" xfId="30209" xr:uid="{3CF3F6C8-0307-4B49-8176-D806751B9500}"/>
    <cellStyle name="SAPBEXaggItemX 6 7" xfId="34711" xr:uid="{EE4A5298-E862-4D78-9BE2-599058F03589}"/>
    <cellStyle name="SAPBEXaggItemX 6 8" xfId="39337" xr:uid="{082B38C4-82C6-4B96-9A4C-9CEABFF86E10}"/>
    <cellStyle name="SAPBEXaggItemX 7" xfId="2093" xr:uid="{85FCE560-5730-4A8C-84EF-014B9AE77C22}"/>
    <cellStyle name="SAPBEXaggItemX 7 2" xfId="3994" xr:uid="{C9905192-AE40-4299-B7D0-62D65F8CEF2E}"/>
    <cellStyle name="SAPBEXaggItemX 7 2 2" xfId="27159" xr:uid="{CCA5D732-8EBB-4A78-AA64-F994E980019D}"/>
    <cellStyle name="SAPBEXaggItemX 7 2 3" xfId="31854" xr:uid="{68A3B69F-72A9-40AB-AE33-BF5296709BBB}"/>
    <cellStyle name="SAPBEXaggItemX 7 2 4" xfId="36370" xr:uid="{2751DE93-E35E-48D5-BBB5-17912D6A8BC3}"/>
    <cellStyle name="SAPBEXaggItemX 7 2 5" xfId="40995" xr:uid="{A9B49A60-06EB-4A03-8875-5054F7C156C4}"/>
    <cellStyle name="SAPBEXaggItemX 7 3" xfId="5070" xr:uid="{0895F28E-D628-4265-80A7-219943B50A94}"/>
    <cellStyle name="SAPBEXaggItemX 7 3 2" xfId="28133" xr:uid="{75F297F6-A1EF-4A58-A328-33BD6BA0D52A}"/>
    <cellStyle name="SAPBEXaggItemX 7 3 3" xfId="32816" xr:uid="{F3B71C06-BBF7-4F11-A0EC-FF2B027FF980}"/>
    <cellStyle name="SAPBEXaggItemX 7 3 4" xfId="37344" xr:uid="{8F0E609B-EF68-42F9-A92B-D9569A4E1D4C}"/>
    <cellStyle name="SAPBEXaggItemX 7 3 5" xfId="41969" xr:uid="{46ADEA5A-367F-4174-892F-17DCFCB3129B}"/>
    <cellStyle name="SAPBEXaggItemX 7 4" xfId="6103" xr:uid="{A3DAF855-8B5A-420B-99E7-42F5AB266ACD}"/>
    <cellStyle name="SAPBEXaggItemX 7 4 2" xfId="29115" xr:uid="{2746E8AB-A007-43EE-ACAD-AB716937ACEE}"/>
    <cellStyle name="SAPBEXaggItemX 7 4 3" xfId="33782" xr:uid="{B5CC3CF2-73F4-473A-BFD9-AFABA62548E3}"/>
    <cellStyle name="SAPBEXaggItemX 7 4 4" xfId="38321" xr:uid="{68618E71-426D-4593-B643-17C96F00EBB9}"/>
    <cellStyle name="SAPBEXaggItemX 7 4 5" xfId="42946" xr:uid="{3B1F18DF-97C1-4B98-996B-1B0C87B50DD6}"/>
    <cellStyle name="SAPBEXaggItemX 7 5" xfId="25397" xr:uid="{1E9036BE-F6DE-4E54-9BE7-6D4EE52DD5E9}"/>
    <cellStyle name="SAPBEXaggItemX 7 6" xfId="30139" xr:uid="{6202B0CB-0517-47A0-B24D-F1AE56123334}"/>
    <cellStyle name="SAPBEXaggItemX 7 7" xfId="34643" xr:uid="{2950F118-8EF2-4C14-962A-ED61C41570C6}"/>
    <cellStyle name="SAPBEXaggItemX 7 8" xfId="39270" xr:uid="{CCEF3D07-2CFD-417C-B4CA-0BD55AE2369B}"/>
    <cellStyle name="SAPBEXaggItemX 8" xfId="2149" xr:uid="{7C1673A8-D010-4049-8604-226885AA61E3}"/>
    <cellStyle name="SAPBEXaggItemX 8 2" xfId="4040" xr:uid="{C5615D6F-B61F-47D7-B659-B877C41408A2}"/>
    <cellStyle name="SAPBEXaggItemX 8 2 2" xfId="27195" xr:uid="{215A8995-3276-47B9-A5B3-36FEDE3302B5}"/>
    <cellStyle name="SAPBEXaggItemX 8 2 3" xfId="31890" xr:uid="{AD62B8F5-153E-49F4-8A64-08C5CABA8A02}"/>
    <cellStyle name="SAPBEXaggItemX 8 2 4" xfId="36406" xr:uid="{20DEB742-8CE7-446E-B1F8-433C190ECD03}"/>
    <cellStyle name="SAPBEXaggItemX 8 2 5" xfId="41031" xr:uid="{0400BF3B-FD68-4F4A-A552-82D4108363AB}"/>
    <cellStyle name="SAPBEXaggItemX 8 3" xfId="5102" xr:uid="{389B616B-71D4-4199-B66E-F8DD6566C1E7}"/>
    <cellStyle name="SAPBEXaggItemX 8 3 2" xfId="28167" xr:uid="{661BECDB-7360-4373-A58B-14EC909D5DB3}"/>
    <cellStyle name="SAPBEXaggItemX 8 3 3" xfId="32850" xr:uid="{669F4C5B-F99F-459E-AB0B-0BDC1C74A105}"/>
    <cellStyle name="SAPBEXaggItemX 8 3 4" xfId="37378" xr:uid="{9EF9FFF9-A9AD-456A-9A5A-9048680F122B}"/>
    <cellStyle name="SAPBEXaggItemX 8 3 5" xfId="42003" xr:uid="{871A8854-1F98-4731-BD43-5448D2757CE7}"/>
    <cellStyle name="SAPBEXaggItemX 8 4" xfId="6138" xr:uid="{EE2C882B-C25B-4702-AD79-F34C9E18A4DF}"/>
    <cellStyle name="SAPBEXaggItemX 8 4 2" xfId="29148" xr:uid="{ABEF7D90-A879-4CF2-BC8C-949C7DA58E02}"/>
    <cellStyle name="SAPBEXaggItemX 8 4 3" xfId="33815" xr:uid="{17D725FD-4480-4E10-95B6-303BE9A06C80}"/>
    <cellStyle name="SAPBEXaggItemX 8 4 4" xfId="38354" xr:uid="{BC1BAC4B-AA28-42DB-B0A8-73A015A426AC}"/>
    <cellStyle name="SAPBEXaggItemX 8 4 5" xfId="42979" xr:uid="{60D0CA96-E3FC-4BD1-B110-AB868231CA47}"/>
    <cellStyle name="SAPBEXaggItemX 8 5" xfId="25441" xr:uid="{80D89902-C381-4D62-9F6A-B1496A715C0E}"/>
    <cellStyle name="SAPBEXaggItemX 8 6" xfId="30177" xr:uid="{71E99401-D32E-4B03-B5FD-1A737963A592}"/>
    <cellStyle name="SAPBEXaggItemX 8 7" xfId="34677" xr:uid="{5A75DDB4-1056-4FD8-B020-637710D7A1A3}"/>
    <cellStyle name="SAPBEXaggItemX 8 8" xfId="39306" xr:uid="{B5A03E2B-BEBE-45D9-A604-9CAB1A191995}"/>
    <cellStyle name="SAPBEXaggItemX 9" xfId="3201" xr:uid="{746D808A-9591-4F8D-A0A7-55793BF59797}"/>
    <cellStyle name="SAPBEXchaText" xfId="1170" xr:uid="{6FBC24E1-E5C8-43CF-8ECC-C6BBD7ADA61B}"/>
    <cellStyle name="SAPBEXchaText 2" xfId="1510" xr:uid="{2BC0ADDF-E3D4-4D6F-8E06-02B6D707A1F8}"/>
    <cellStyle name="SAPBEXchaText 2 10" xfId="24220" xr:uid="{AD83EA87-AB6A-4B2B-9BF5-FC033D233FD6}"/>
    <cellStyle name="SAPBEXchaText 2 11" xfId="25373" xr:uid="{6A5DAC2A-9B86-4854-A50F-3ED089554A33}"/>
    <cellStyle name="SAPBEXchaText 2 12" xfId="24450" xr:uid="{DFF56769-187C-4FC3-B1CD-A2E9160A1D20}"/>
    <cellStyle name="SAPBEXchaText 2 2" xfId="1855" xr:uid="{BE148093-15F1-490F-8609-4CA3962D48CB}"/>
    <cellStyle name="SAPBEXchaText 2 2 10" xfId="34457" xr:uid="{1D366AA1-487C-4317-AFBB-7EFE8AC24C41}"/>
    <cellStyle name="SAPBEXchaText 2 2 11" xfId="39084" xr:uid="{7C8A7C65-B7E7-4C62-8450-82743590E7E4}"/>
    <cellStyle name="SAPBEXchaText 2 2 2" xfId="2779" xr:uid="{E4DF6380-4F91-4EE7-B1CF-8326A21E6C15}"/>
    <cellStyle name="SAPBEXchaText 2 2 2 2" xfId="4583" xr:uid="{B64BD050-DDD0-4B54-A2BB-48B07241EAD6}"/>
    <cellStyle name="SAPBEXchaText 2 2 2 2 2" xfId="27713" xr:uid="{B09E0C53-A837-4277-B80D-F0A0A68903D7}"/>
    <cellStyle name="SAPBEXchaText 2 2 2 2 3" xfId="32400" xr:uid="{B68C94AB-DE58-4871-8DCC-8701F7D74AE2}"/>
    <cellStyle name="SAPBEXchaText 2 2 2 2 4" xfId="36924" xr:uid="{A1A72C9B-2DFD-41E7-BB3E-5ECF8E14464A}"/>
    <cellStyle name="SAPBEXchaText 2 2 2 2 5" xfId="41549" xr:uid="{483AC1A1-E278-4BAF-A170-6B3D7FC83E08}"/>
    <cellStyle name="SAPBEXchaText 2 2 2 3" xfId="5607" xr:uid="{E46ED42C-2196-4D13-A1E1-EE0850CA7EA2}"/>
    <cellStyle name="SAPBEXchaText 2 2 2 3 2" xfId="28684" xr:uid="{8F5099DC-1E7B-41CC-BDE3-9BF1B3C56CC8}"/>
    <cellStyle name="SAPBEXchaText 2 2 2 3 3" xfId="33358" xr:uid="{71CD96EA-A862-4B32-8D45-5578F28A1745}"/>
    <cellStyle name="SAPBEXchaText 2 2 2 3 4" xfId="37893" xr:uid="{00B2B042-F39D-4353-AAE2-5EE0062DF0B5}"/>
    <cellStyle name="SAPBEXchaText 2 2 2 3 5" xfId="42518" xr:uid="{B01A2388-9D33-48B9-8903-0B4178E2C5B5}"/>
    <cellStyle name="SAPBEXchaText 2 2 2 4" xfId="6640" xr:uid="{D0CCE7EA-DC53-4152-931C-B2A3592115FE}"/>
    <cellStyle name="SAPBEXchaText 2 2 2 4 2" xfId="29663" xr:uid="{BB73CCF1-1BF4-4C2B-AD28-C15560C91120}"/>
    <cellStyle name="SAPBEXchaText 2 2 2 4 3" xfId="34320" xr:uid="{4B8B4857-37BC-4F77-8359-B04677E218FE}"/>
    <cellStyle name="SAPBEXchaText 2 2 2 4 4" xfId="38867" xr:uid="{A44C38C7-E3E1-4041-ADC1-9FC46D23E763}"/>
    <cellStyle name="SAPBEXchaText 2 2 2 4 5" xfId="43492" xr:uid="{AC6FE1A6-5042-44F7-9F19-5A5F828DD71A}"/>
    <cellStyle name="SAPBEXchaText 2 2 2 5" xfId="25966" xr:uid="{6050DCC9-B066-4C89-9488-0C8652E55940}"/>
    <cellStyle name="SAPBEXchaText 2 2 2 6" xfId="30692" xr:uid="{E641F2DA-011F-4E80-9C6E-1EA78AB27A5F}"/>
    <cellStyle name="SAPBEXchaText 2 2 2 7" xfId="35196" xr:uid="{5424BB17-D868-4CF8-AB0B-CCF91CB4CB91}"/>
    <cellStyle name="SAPBEXchaText 2 2 2 8" xfId="39821" xr:uid="{D6546D67-FC34-4BF1-99DE-5F1CE1CE9260}"/>
    <cellStyle name="SAPBEXchaText 2 2 3" xfId="3789" xr:uid="{94AF1D6A-C3B0-4119-B0C5-C3785B9EB158}"/>
    <cellStyle name="SAPBEXchaText 2 2 3 2" xfId="26973" xr:uid="{333B259A-0C44-4009-99FB-C158402E8952}"/>
    <cellStyle name="SAPBEXchaText 2 2 3 3" xfId="31673" xr:uid="{601CE678-69EC-44A2-8616-1041AC8DBE9F}"/>
    <cellStyle name="SAPBEXchaText 2 2 3 4" xfId="36184" xr:uid="{109A47BA-193C-4A52-8BCC-2D6A3E96052A}"/>
    <cellStyle name="SAPBEXchaText 2 2 3 5" xfId="40809" xr:uid="{40721C17-7BB0-4342-950F-BDEBFFF31834}"/>
    <cellStyle name="SAPBEXchaText 2 2 4" xfId="4890" xr:uid="{76D6A3A5-FCFB-47FF-886A-977ADB03D616}"/>
    <cellStyle name="SAPBEXchaText 2 2 4 2" xfId="27949" xr:uid="{01DDA459-1B40-44BD-B793-7D310B7B88B9}"/>
    <cellStyle name="SAPBEXchaText 2 2 4 3" xfId="32636" xr:uid="{3D635924-C920-41F2-8AA1-6050FE6775E2}"/>
    <cellStyle name="SAPBEXchaText 2 2 4 4" xfId="37160" xr:uid="{80CFCFC4-FCAE-465C-A1B9-CD188EF694F1}"/>
    <cellStyle name="SAPBEXchaText 2 2 4 5" xfId="41785" xr:uid="{679AAFF7-0812-48C5-AED9-7433F07513C6}"/>
    <cellStyle name="SAPBEXchaText 2 2 5" xfId="5925" xr:uid="{97350C6D-2779-4434-B686-E63DA23CA0AC}"/>
    <cellStyle name="SAPBEXchaText 2 2 5 2" xfId="28929" xr:uid="{1F1FB2A0-15C2-4712-984D-C270DAEFE135}"/>
    <cellStyle name="SAPBEXchaText 2 2 5 3" xfId="33603" xr:uid="{7FCA35A3-9AE5-4460-9076-4E42BCA073A0}"/>
    <cellStyle name="SAPBEXchaText 2 2 5 4" xfId="38138" xr:uid="{C01AF8F1-46D8-4DAF-A7DB-0F707CD584F9}"/>
    <cellStyle name="SAPBEXchaText 2 2 5 5" xfId="42763" xr:uid="{05937B69-5AC7-4626-9463-ABBF92BCE438}"/>
    <cellStyle name="SAPBEXchaText 2 2 6" xfId="20696" xr:uid="{7FE9DBD0-A902-4010-A90A-A7DA673E982C}"/>
    <cellStyle name="SAPBEXchaText 2 2 7" xfId="23892" xr:uid="{3091B0B9-C478-4F85-BEA7-F49FAA2D1691}"/>
    <cellStyle name="SAPBEXchaText 2 2 8" xfId="25197" xr:uid="{E5B84420-D470-45B5-92BE-D0C3ACA61B7E}"/>
    <cellStyle name="SAPBEXchaText 2 2 9" xfId="29952" xr:uid="{06352466-A752-4880-A247-5F1B942A136F}"/>
    <cellStyle name="SAPBEXchaText 2 3" xfId="1949" xr:uid="{CBF1596C-BF30-4F1C-B2FE-1C03E4846E32}"/>
    <cellStyle name="SAPBEXchaText 2 3 2" xfId="2865" xr:uid="{1D8EC7B9-7D1C-4BEF-B33E-80D18C774EF2}"/>
    <cellStyle name="SAPBEXchaText 2 3 2 2" xfId="4669" xr:uid="{A08CA0D5-6A43-48CC-891F-CEC30F9000A6}"/>
    <cellStyle name="SAPBEXchaText 2 3 2 2 2" xfId="27799" xr:uid="{DF401B90-03B5-4365-8388-2E75E8E21597}"/>
    <cellStyle name="SAPBEXchaText 2 3 2 2 3" xfId="32486" xr:uid="{7D6F93DA-D66C-4075-AD34-89DB02B6979E}"/>
    <cellStyle name="SAPBEXchaText 2 3 2 2 4" xfId="37010" xr:uid="{5CCCAF3D-757D-4A47-A623-E200FFE5C3DA}"/>
    <cellStyle name="SAPBEXchaText 2 3 2 2 5" xfId="41635" xr:uid="{6189C934-F1C4-4403-ABBC-670F95F4DCA5}"/>
    <cellStyle name="SAPBEXchaText 2 3 2 3" xfId="5693" xr:uid="{0514A8A9-6E34-4E03-9C8C-D8BF43DD963D}"/>
    <cellStyle name="SAPBEXchaText 2 3 2 3 2" xfId="28770" xr:uid="{0289EDAF-8DC7-4D29-B9F2-BAF6AD0C95BC}"/>
    <cellStyle name="SAPBEXchaText 2 3 2 3 3" xfId="33444" xr:uid="{F398BF7D-A45D-4781-A2CB-6361338515D0}"/>
    <cellStyle name="SAPBEXchaText 2 3 2 3 4" xfId="37979" xr:uid="{ADDBB2BA-BEDA-495E-920C-9949ABD01905}"/>
    <cellStyle name="SAPBEXchaText 2 3 2 3 5" xfId="42604" xr:uid="{5B35C73F-D342-4D1C-94F9-EF7D6EE848F1}"/>
    <cellStyle name="SAPBEXchaText 2 3 2 4" xfId="6726" xr:uid="{404BD9A4-B5C9-4665-B3EF-988D43D469D7}"/>
    <cellStyle name="SAPBEXchaText 2 3 2 4 2" xfId="29749" xr:uid="{1F1F439B-6E33-4D44-ADC7-F6B0AB529EA3}"/>
    <cellStyle name="SAPBEXchaText 2 3 2 4 3" xfId="34406" xr:uid="{30029A89-ECFE-4D6B-BDDC-F6E27B23CEAE}"/>
    <cellStyle name="SAPBEXchaText 2 3 2 4 4" xfId="38953" xr:uid="{A42A5AFC-03F2-4A41-AC06-1213D1A1465D}"/>
    <cellStyle name="SAPBEXchaText 2 3 2 4 5" xfId="43578" xr:uid="{8CD8A3C1-2DFC-409B-8D96-2849596ACF73}"/>
    <cellStyle name="SAPBEXchaText 2 3 2 5" xfId="26052" xr:uid="{958108AE-EC4F-4E39-9547-6F7E6B524217}"/>
    <cellStyle name="SAPBEXchaText 2 3 2 6" xfId="30778" xr:uid="{5DD836F2-3DF6-42F7-913D-251A8F6814B9}"/>
    <cellStyle name="SAPBEXchaText 2 3 2 7" xfId="35282" xr:uid="{2A1F5E48-1587-48EA-AA7E-48A4C769CBC5}"/>
    <cellStyle name="SAPBEXchaText 2 3 2 8" xfId="39907" xr:uid="{261C864B-2771-4D7F-8551-ECC4BF990529}"/>
    <cellStyle name="SAPBEXchaText 2 3 3" xfId="3875" xr:uid="{83035B4B-2BA3-4D96-B963-B8A42948C796}"/>
    <cellStyle name="SAPBEXchaText 2 3 3 2" xfId="27059" xr:uid="{BAD96062-A44D-4232-A9C4-60E5032EA78B}"/>
    <cellStyle name="SAPBEXchaText 2 3 3 3" xfId="31759" xr:uid="{A574CDD2-113B-4A03-8180-D0F4ABEC5043}"/>
    <cellStyle name="SAPBEXchaText 2 3 3 4" xfId="36270" xr:uid="{643FF964-8F4F-493B-8BB3-3A2069EB1D5A}"/>
    <cellStyle name="SAPBEXchaText 2 3 3 5" xfId="40895" xr:uid="{E3351C4F-B1F9-479F-B071-A1317B1D073C}"/>
    <cellStyle name="SAPBEXchaText 2 3 4" xfId="4976" xr:uid="{7940C279-C3A4-482E-AD12-C50ABDD14881}"/>
    <cellStyle name="SAPBEXchaText 2 3 4 2" xfId="28035" xr:uid="{F2E1EBE8-C935-4AF1-9F93-AB3BED45B676}"/>
    <cellStyle name="SAPBEXchaText 2 3 4 3" xfId="32722" xr:uid="{266BFE21-32C7-44D6-A8A1-D6D48B78A610}"/>
    <cellStyle name="SAPBEXchaText 2 3 4 4" xfId="37246" xr:uid="{946CF182-ED8D-47DA-91E8-E5625AD4F149}"/>
    <cellStyle name="SAPBEXchaText 2 3 4 5" xfId="41871" xr:uid="{599E0C05-0AF6-48D7-A118-BC0EC4B17F5E}"/>
    <cellStyle name="SAPBEXchaText 2 3 5" xfId="6011" xr:uid="{B894D87B-0D32-4AFF-80AB-61E67456764D}"/>
    <cellStyle name="SAPBEXchaText 2 3 5 2" xfId="29015" xr:uid="{33E51A3B-EDD7-4E64-9426-EB61A3844786}"/>
    <cellStyle name="SAPBEXchaText 2 3 5 3" xfId="33689" xr:uid="{E9A598D0-2CEC-4541-B471-293B21D8D3E2}"/>
    <cellStyle name="SAPBEXchaText 2 3 5 4" xfId="38224" xr:uid="{3DC3E6CB-9A0A-412A-AA35-4E8CF7187784}"/>
    <cellStyle name="SAPBEXchaText 2 3 5 5" xfId="42849" xr:uid="{7A3D46D8-CB66-44A2-B9A8-198FC1CFB2F9}"/>
    <cellStyle name="SAPBEXchaText 2 3 6" xfId="25286" xr:uid="{4B7004E4-D796-4409-8E6F-00604CB231DB}"/>
    <cellStyle name="SAPBEXchaText 2 3 7" xfId="30038" xr:uid="{CC44CCF6-61CF-48B4-8159-8A5C2EB43B55}"/>
    <cellStyle name="SAPBEXchaText 2 3 8" xfId="34543" xr:uid="{A887CB6D-42CB-46E6-A14F-AC07F5A5446E}"/>
    <cellStyle name="SAPBEXchaText 2 3 9" xfId="39170" xr:uid="{D20933D4-C3B1-4E82-BEF6-F2FEAF9FE7B9}"/>
    <cellStyle name="SAPBEXchaText 2 4" xfId="2450" xr:uid="{1C92F8A2-E654-439A-8656-99D33E6C542A}"/>
    <cellStyle name="SAPBEXchaText 2 4 2" xfId="4254" xr:uid="{941ADBBA-6A19-460F-845F-BB58ADA61E3D}"/>
    <cellStyle name="SAPBEXchaText 2 4 2 2" xfId="27384" xr:uid="{95E23164-E873-4828-A26A-D5AAC38A8B36}"/>
    <cellStyle name="SAPBEXchaText 2 4 2 3" xfId="32071" xr:uid="{6EBAAE07-49A5-461E-8621-9E7C6DD1648C}"/>
    <cellStyle name="SAPBEXchaText 2 4 2 4" xfId="36595" xr:uid="{2100D713-CCE6-4072-8B74-3427D0FD0D14}"/>
    <cellStyle name="SAPBEXchaText 2 4 2 5" xfId="41220" xr:uid="{FCBFC9E9-83B2-458F-A4AF-D723BFCA1685}"/>
    <cellStyle name="SAPBEXchaText 2 4 3" xfId="5278" xr:uid="{71EACEE2-4936-4BC3-9BCA-3A703BC43A55}"/>
    <cellStyle name="SAPBEXchaText 2 4 3 2" xfId="28355" xr:uid="{E9C286C0-8209-462F-BB97-5CB939E4D657}"/>
    <cellStyle name="SAPBEXchaText 2 4 3 3" xfId="33029" xr:uid="{809ABC4C-CEF7-4D9A-BC41-181C16E809BC}"/>
    <cellStyle name="SAPBEXchaText 2 4 3 4" xfId="37564" xr:uid="{BD37613F-EE57-4731-AB65-43F5E9D12651}"/>
    <cellStyle name="SAPBEXchaText 2 4 3 5" xfId="42189" xr:uid="{BD5C5411-1358-4E16-B920-4611756DD548}"/>
    <cellStyle name="SAPBEXchaText 2 4 4" xfId="6311" xr:uid="{4FD39637-8E0B-4B90-8D4A-F2BAB0294B25}"/>
    <cellStyle name="SAPBEXchaText 2 4 4 2" xfId="29334" xr:uid="{FE73DD24-03C4-4154-A198-B31CA9D9B20D}"/>
    <cellStyle name="SAPBEXchaText 2 4 4 3" xfId="33991" xr:uid="{97714F2D-AB2D-49C7-8494-C6752F31EFC1}"/>
    <cellStyle name="SAPBEXchaText 2 4 4 4" xfId="38538" xr:uid="{A75CE4A8-F572-4CB2-972F-B3969431BFC3}"/>
    <cellStyle name="SAPBEXchaText 2 4 4 5" xfId="43163" xr:uid="{34600D0C-7BFE-4484-83E9-243827B8B972}"/>
    <cellStyle name="SAPBEXchaText 2 4 5" xfId="25637" xr:uid="{ECEEB793-FEF8-403C-A985-4ADC82444C92}"/>
    <cellStyle name="SAPBEXchaText 2 4 6" xfId="30363" xr:uid="{699B8F3D-A69D-4325-A40A-924E120893B2}"/>
    <cellStyle name="SAPBEXchaText 2 4 7" xfId="34867" xr:uid="{0875DC93-8F4D-4222-AB1A-3D7411E7B125}"/>
    <cellStyle name="SAPBEXchaText 2 4 8" xfId="39492" xr:uid="{EEEC29E4-C882-4DDA-9022-795844A5D488}"/>
    <cellStyle name="SAPBEXchaText 2 5" xfId="3461" xr:uid="{6E1F48EE-7027-4850-94D7-2663BB07B3F4}"/>
    <cellStyle name="SAPBEXchaText 2 5 2" xfId="26656" xr:uid="{B0745FF3-8F0F-44DA-86C8-42DFC373E18B}"/>
    <cellStyle name="SAPBEXchaText 2 5 3" xfId="31356" xr:uid="{D529A8FC-2B66-40BC-B25E-0B46BA463194}"/>
    <cellStyle name="SAPBEXchaText 2 5 4" xfId="35867" xr:uid="{A575194A-C7E9-4212-9A85-C96EAF881EAF}"/>
    <cellStyle name="SAPBEXchaText 2 5 5" xfId="40492" xr:uid="{6122249A-6F72-4DEA-AFAE-C4B86D20D68E}"/>
    <cellStyle name="SAPBEXchaText 2 6" xfId="3119" xr:uid="{B067BD09-3547-479C-A77C-3FCBF9A832BC}"/>
    <cellStyle name="SAPBEXchaText 2 6 2" xfId="26318" xr:uid="{3666BD49-9131-4940-B744-BF2E9AE14424}"/>
    <cellStyle name="SAPBEXchaText 2 6 3" xfId="31039" xr:uid="{A2122DC5-D9F8-4175-AA0B-E5C0AEAAB8F6}"/>
    <cellStyle name="SAPBEXchaText 2 6 4" xfId="35542" xr:uid="{198AF337-F27E-454B-BEC4-FB5B2CB7591C}"/>
    <cellStyle name="SAPBEXchaText 2 6 5" xfId="40167" xr:uid="{E703046C-A9A7-47A9-A126-5FEA3E6ADD8D}"/>
    <cellStyle name="SAPBEXchaText 2 7" xfId="3284" xr:uid="{14EAE86A-6C60-4F6E-957D-F9E8F0B831CB}"/>
    <cellStyle name="SAPBEXchaText 2 7 2" xfId="26421" xr:uid="{8F639A94-AE5C-4FD1-B90F-CEAB68209BEB}"/>
    <cellStyle name="SAPBEXchaText 2 7 3" xfId="31121" xr:uid="{9D58BE9F-04F0-4F08-A097-9005C2BA95B1}"/>
    <cellStyle name="SAPBEXchaText 2 7 4" xfId="35632" xr:uid="{6081FFBA-52AA-45BE-815A-294ED7BB41E3}"/>
    <cellStyle name="SAPBEXchaText 2 7 5" xfId="40257" xr:uid="{F1896409-2E3B-4C62-9FDF-F0EE75466B35}"/>
    <cellStyle name="SAPBEXchaText 2 8" xfId="11677" xr:uid="{954D61F3-8FDF-4460-A956-540C5B228908}"/>
    <cellStyle name="SAPBEXchaText 2 9" xfId="24867" xr:uid="{09FE6B58-E30F-4483-902F-DB3AF4892C87}"/>
    <cellStyle name="SAPBEXchaText 3" xfId="1741" xr:uid="{9DD810C6-FF6F-4AEE-B999-175974141FE2}"/>
    <cellStyle name="SAPBEXchaText 3 10" xfId="24734" xr:uid="{29BC7BED-CD73-4EEE-B0BE-B05CD5116B2E}"/>
    <cellStyle name="SAPBEXchaText 3 11" xfId="24269" xr:uid="{8ABAD8F7-7013-4238-945A-1FFD37E81EDD}"/>
    <cellStyle name="SAPBEXchaText 3 2" xfId="2675" xr:uid="{C2789253-483D-41A3-B577-5F003EB4E51C}"/>
    <cellStyle name="SAPBEXchaText 3 2 2" xfId="4479" xr:uid="{803BCDB8-9FD3-49B3-9833-DBF58202D251}"/>
    <cellStyle name="SAPBEXchaText 3 2 2 2" xfId="27609" xr:uid="{7CA83F84-37B5-4FE0-B037-F9B4C2767C40}"/>
    <cellStyle name="SAPBEXchaText 3 2 2 3" xfId="32296" xr:uid="{7F6609F6-3ED1-4DA3-B34C-A93F4EAF9B3B}"/>
    <cellStyle name="SAPBEXchaText 3 2 2 4" xfId="36820" xr:uid="{F887966C-1DC9-40BD-AB1C-09B674893085}"/>
    <cellStyle name="SAPBEXchaText 3 2 2 5" xfId="41445" xr:uid="{1282B976-4E61-4A47-8D96-69F633778890}"/>
    <cellStyle name="SAPBEXchaText 3 2 3" xfId="5503" xr:uid="{D8ACF14C-7C4D-40E3-AC58-AE86D1C5EFDF}"/>
    <cellStyle name="SAPBEXchaText 3 2 3 2" xfId="28580" xr:uid="{979C5A28-043A-4C1C-9444-20122D62CB65}"/>
    <cellStyle name="SAPBEXchaText 3 2 3 3" xfId="33254" xr:uid="{B4759B88-6DDA-441C-AEA6-316CE5CAC417}"/>
    <cellStyle name="SAPBEXchaText 3 2 3 4" xfId="37789" xr:uid="{E4C5FAE8-6DB3-421B-B3A0-B5821ABFCE2D}"/>
    <cellStyle name="SAPBEXchaText 3 2 3 5" xfId="42414" xr:uid="{F4BAF173-BE4B-4084-B3F7-25A4B6504126}"/>
    <cellStyle name="SAPBEXchaText 3 2 4" xfId="6536" xr:uid="{C53EF1FF-F8A5-41A4-BEB9-3BD09BBA0C41}"/>
    <cellStyle name="SAPBEXchaText 3 2 4 2" xfId="29559" xr:uid="{12426F5A-1F5F-44C0-8C2B-6572BD1DD997}"/>
    <cellStyle name="SAPBEXchaText 3 2 4 3" xfId="34216" xr:uid="{77173E6A-9C53-4F23-8102-E28463CB4A60}"/>
    <cellStyle name="SAPBEXchaText 3 2 4 4" xfId="38763" xr:uid="{88BB0455-F938-47A9-B5D6-85033CB0B432}"/>
    <cellStyle name="SAPBEXchaText 3 2 4 5" xfId="43388" xr:uid="{D95A69DC-8664-42CD-B167-472D798464DC}"/>
    <cellStyle name="SAPBEXchaText 3 2 5" xfId="25862" xr:uid="{31B0BD84-0C07-49E2-AA4A-80357058CDF2}"/>
    <cellStyle name="SAPBEXchaText 3 2 6" xfId="30588" xr:uid="{DB71AB0E-3E3C-421B-889D-0BF875506081}"/>
    <cellStyle name="SAPBEXchaText 3 2 7" xfId="35092" xr:uid="{16BC5289-8ED7-4500-8193-AB979BB12770}"/>
    <cellStyle name="SAPBEXchaText 3 2 8" xfId="39717" xr:uid="{A2480649-1D5D-4FBD-8D3A-19C78D787713}"/>
    <cellStyle name="SAPBEXchaText 3 3" xfId="3686" xr:uid="{23728E8B-591E-4DD9-A890-9AAECE355FA6}"/>
    <cellStyle name="SAPBEXchaText 3 3 2" xfId="26870" xr:uid="{5F9B2A2E-1166-415F-85A8-094EABB3D9CF}"/>
    <cellStyle name="SAPBEXchaText 3 3 3" xfId="31570" xr:uid="{EA1EB6EF-B4FD-4360-84E3-97F75C9E04EA}"/>
    <cellStyle name="SAPBEXchaText 3 3 4" xfId="36081" xr:uid="{E43C9CB6-9D9F-496A-A012-D71ABF7AE6F1}"/>
    <cellStyle name="SAPBEXchaText 3 3 5" xfId="40706" xr:uid="{4484B987-A784-49C6-AFA0-B0C455BA887A}"/>
    <cellStyle name="SAPBEXchaText 3 4" xfId="4787" xr:uid="{6F6AD2F1-F09B-4D8F-8CDC-539C8C34131A}"/>
    <cellStyle name="SAPBEXchaText 3 4 2" xfId="27846" xr:uid="{FA518B37-A0D3-4549-BE35-3205D1D85E5E}"/>
    <cellStyle name="SAPBEXchaText 3 4 3" xfId="32533" xr:uid="{EC34F129-16E1-483B-85FC-521FC395018F}"/>
    <cellStyle name="SAPBEXchaText 3 4 4" xfId="37057" xr:uid="{A036652E-03A4-46F2-BB81-B01AEF5A296F}"/>
    <cellStyle name="SAPBEXchaText 3 4 5" xfId="41682" xr:uid="{0C7FC6F5-AD34-4E4F-B86D-AEDF1F27810D}"/>
    <cellStyle name="SAPBEXchaText 3 5" xfId="5822" xr:uid="{B04C6317-6E85-46BE-895B-FA856B3B6532}"/>
    <cellStyle name="SAPBEXchaText 3 5 2" xfId="28826" xr:uid="{04F58E41-219A-4CAA-A07F-39CE759717C9}"/>
    <cellStyle name="SAPBEXchaText 3 5 3" xfId="33500" xr:uid="{EDD61E94-48F7-43AA-88D9-8CE3E9C09B9D}"/>
    <cellStyle name="SAPBEXchaText 3 5 4" xfId="38035" xr:uid="{D0856593-FB4B-4E45-BEEC-CEDBADC85EF1}"/>
    <cellStyle name="SAPBEXchaText 3 5 5" xfId="42660" xr:uid="{CC84715E-3A9E-4CC4-917A-959ECD8D43B5}"/>
    <cellStyle name="SAPBEXchaText 3 6" xfId="20727" xr:uid="{46CCFBE2-17B7-4083-B46C-0BFE9CF6CB8F}"/>
    <cellStyle name="SAPBEXchaText 3 7" xfId="23918" xr:uid="{646DEAD8-FDF9-4E25-8CFC-F47180D18620}"/>
    <cellStyle name="SAPBEXchaText 3 8" xfId="25094" xr:uid="{02D37C3B-D7ED-4562-B180-1D6F1D9D07A2}"/>
    <cellStyle name="SAPBEXchaText 3 9" xfId="29849" xr:uid="{F8D424BA-2D2C-4188-B551-D0472AB52999}"/>
    <cellStyle name="SAPBEXchaText 4" xfId="1706" xr:uid="{9C986CF9-7359-4F62-8066-A9454930CDF7}"/>
    <cellStyle name="SAPBEXchaText 4 2" xfId="2640" xr:uid="{F4F03CB4-6A62-4A4E-BAE1-DEBC5CEDB379}"/>
    <cellStyle name="SAPBEXchaText 4 2 2" xfId="4444" xr:uid="{12851256-8547-4FBF-8EB3-D5613A501122}"/>
    <cellStyle name="SAPBEXchaText 4 2 2 2" xfId="27574" xr:uid="{429ACE20-C526-48E4-B42D-6B1D926077DD}"/>
    <cellStyle name="SAPBEXchaText 4 2 2 3" xfId="32261" xr:uid="{E348FA2E-4F1D-4011-9C3D-DEA5677C0D9D}"/>
    <cellStyle name="SAPBEXchaText 4 2 2 4" xfId="36785" xr:uid="{EF32EC25-830C-47A8-AA91-7DAB3AAA487F}"/>
    <cellStyle name="SAPBEXchaText 4 2 2 5" xfId="41410" xr:uid="{B36E2AB7-329A-4EFA-B09E-BB18C0F30177}"/>
    <cellStyle name="SAPBEXchaText 4 2 3" xfId="5468" xr:uid="{7C2D7C9D-2448-49A0-A034-95AE588FAD89}"/>
    <cellStyle name="SAPBEXchaText 4 2 3 2" xfId="28545" xr:uid="{8C9740C5-E812-4C47-B51D-B89E8A4261ED}"/>
    <cellStyle name="SAPBEXchaText 4 2 3 3" xfId="33219" xr:uid="{279CA7C7-915E-4F14-AA3B-50D7A1628CD0}"/>
    <cellStyle name="SAPBEXchaText 4 2 3 4" xfId="37754" xr:uid="{5BD87589-9ACC-4B34-BA55-034330087916}"/>
    <cellStyle name="SAPBEXchaText 4 2 3 5" xfId="42379" xr:uid="{8FE880B1-4CD2-4A23-A2C1-0CAAAFE43177}"/>
    <cellStyle name="SAPBEXchaText 4 2 4" xfId="6501" xr:uid="{F0CFF018-C7B9-4BFC-98E0-D236ADCBE134}"/>
    <cellStyle name="SAPBEXchaText 4 2 4 2" xfId="29524" xr:uid="{729011F2-D811-42CB-AC75-100E733D5AAB}"/>
    <cellStyle name="SAPBEXchaText 4 2 4 3" xfId="34181" xr:uid="{75A9A71A-895F-4797-89D6-FBA0640FEA7C}"/>
    <cellStyle name="SAPBEXchaText 4 2 4 4" xfId="38728" xr:uid="{C441CFF8-C044-489B-808F-813A65C45D5F}"/>
    <cellStyle name="SAPBEXchaText 4 2 4 5" xfId="43353" xr:uid="{AF29FDB0-A6E4-4EE3-9F83-85254D128FFE}"/>
    <cellStyle name="SAPBEXchaText 4 2 5" xfId="25827" xr:uid="{B6B0EDD2-DF16-400C-9AAF-7E9713D369AB}"/>
    <cellStyle name="SAPBEXchaText 4 2 6" xfId="30553" xr:uid="{70C17B0E-94B4-4E9D-93F1-FBD800D25F38}"/>
    <cellStyle name="SAPBEXchaText 4 2 7" xfId="35057" xr:uid="{6A15D120-8DF6-4363-A821-5682141A8757}"/>
    <cellStyle name="SAPBEXchaText 4 2 8" xfId="39682" xr:uid="{54EADDC8-FF5D-4CBF-823C-E5103917A37F}"/>
    <cellStyle name="SAPBEXchaText 4 3" xfId="3651" xr:uid="{A969360D-B8BB-461C-BF2C-F309CFDAFFCC}"/>
    <cellStyle name="SAPBEXchaText 4 3 2" xfId="26835" xr:uid="{C34AAE79-D2D6-4D91-826F-A99D53012A74}"/>
    <cellStyle name="SAPBEXchaText 4 3 3" xfId="31535" xr:uid="{9E0C0AF5-065C-4BFC-89B3-833003D7E28B}"/>
    <cellStyle name="SAPBEXchaText 4 3 4" xfId="36046" xr:uid="{8B280342-D84E-4EC7-875C-F04CC61669F3}"/>
    <cellStyle name="SAPBEXchaText 4 3 5" xfId="40671" xr:uid="{04781D71-89E5-4037-A23A-434C884716A0}"/>
    <cellStyle name="SAPBEXchaText 4 4" xfId="4752" xr:uid="{6D7FE5FB-1C5A-4ED1-BDC1-2644083A0519}"/>
    <cellStyle name="SAPBEXchaText 4 4 2" xfId="26132" xr:uid="{023733C3-03A4-4DA6-9057-B7F334E9B39B}"/>
    <cellStyle name="SAPBEXchaText 4 4 3" xfId="30853" xr:uid="{0213989C-5386-4987-9C53-6ABA97E6F032}"/>
    <cellStyle name="SAPBEXchaText 4 4 4" xfId="35356" xr:uid="{F622CB12-B6A8-4E53-8E18-8A6BDA3A2349}"/>
    <cellStyle name="SAPBEXchaText 4 4 5" xfId="39981" xr:uid="{451D381A-8BC3-42A5-8E2F-4C58229E9649}"/>
    <cellStyle name="SAPBEXchaText 4 5" xfId="5787" xr:uid="{581CE726-ADB9-453F-9559-2006D8289AF0}"/>
    <cellStyle name="SAPBEXchaText 4 5 2" xfId="26596" xr:uid="{524DC552-26B8-4937-8893-47AEA477F51F}"/>
    <cellStyle name="SAPBEXchaText 4 5 3" xfId="31296" xr:uid="{06CAB019-4CD7-450D-92A8-D35445CDF306}"/>
    <cellStyle name="SAPBEXchaText 4 5 4" xfId="35807" xr:uid="{E8D8EF55-382C-4FE5-8D6D-432B13E162DE}"/>
    <cellStyle name="SAPBEXchaText 4 5 5" xfId="40432" xr:uid="{746C49BB-6CA9-4B2A-ACC3-19D80F15E2F8}"/>
    <cellStyle name="SAPBEXchaText 4 6" xfId="25059" xr:uid="{706691F0-6D20-426E-8400-A1B4BAA75F88}"/>
    <cellStyle name="SAPBEXchaText 4 7" xfId="29814" xr:uid="{D69ADD9C-1D19-49CB-A8B8-DC1824C76E23}"/>
    <cellStyle name="SAPBEXchaText 4 8" xfId="24698" xr:uid="{CF79E51B-6D0C-45CB-ADB3-02AFED86D450}"/>
    <cellStyle name="SAPBEXchaText 4 9" xfId="24303" xr:uid="{42488EE9-7ABF-4F6F-BB86-573BFA4F934D}"/>
    <cellStyle name="SAPBEXchaText 5" xfId="1590" xr:uid="{EB1890C3-0D45-4EFD-AF34-653036F876B5}"/>
    <cellStyle name="SAPBEXchaText 5 2" xfId="2527" xr:uid="{72D16E4A-1FB6-4408-A8B0-E92C4E68CC91}"/>
    <cellStyle name="SAPBEXchaText 5 2 2" xfId="4331" xr:uid="{FB258172-B2E8-4FEF-AF89-5C9FC12E657B}"/>
    <cellStyle name="SAPBEXchaText 5 2 2 2" xfId="27461" xr:uid="{3B39AABB-22CE-4875-A0C9-00670E597980}"/>
    <cellStyle name="SAPBEXchaText 5 2 2 3" xfId="32148" xr:uid="{7DA2F4A0-C942-4504-87A8-FE67C5F16C6D}"/>
    <cellStyle name="SAPBEXchaText 5 2 2 4" xfId="36672" xr:uid="{DFDAE1FF-667A-49D7-A5C6-A098985CA583}"/>
    <cellStyle name="SAPBEXchaText 5 2 2 5" xfId="41297" xr:uid="{71C5AB80-7A4C-44FF-B59D-A50A5E830E3E}"/>
    <cellStyle name="SAPBEXchaText 5 2 3" xfId="5355" xr:uid="{FFBB30E0-9393-4E1E-A72C-53FF1BBF5641}"/>
    <cellStyle name="SAPBEXchaText 5 2 3 2" xfId="28432" xr:uid="{0AA600EF-3571-41CF-B3DC-35155E3ABECB}"/>
    <cellStyle name="SAPBEXchaText 5 2 3 3" xfId="33106" xr:uid="{8943FA87-CF3C-4917-9FE3-575E363D3DC4}"/>
    <cellStyle name="SAPBEXchaText 5 2 3 4" xfId="37641" xr:uid="{B2922337-1D3E-4426-88F1-C5ECAB4B408D}"/>
    <cellStyle name="SAPBEXchaText 5 2 3 5" xfId="42266" xr:uid="{82003584-D147-433D-9858-CE0E94E48721}"/>
    <cellStyle name="SAPBEXchaText 5 2 4" xfId="6388" xr:uid="{3C56CA7F-302B-435E-B1C8-C17BA2413745}"/>
    <cellStyle name="SAPBEXchaText 5 2 4 2" xfId="29411" xr:uid="{D2DC3944-ED16-4C60-BF98-230EAE8C7ED5}"/>
    <cellStyle name="SAPBEXchaText 5 2 4 3" xfId="34068" xr:uid="{481AF57F-60E4-4A69-AA35-28DEA1931AB5}"/>
    <cellStyle name="SAPBEXchaText 5 2 4 4" xfId="38615" xr:uid="{06D63A6B-E4EA-442A-B7F6-3DF9CD473706}"/>
    <cellStyle name="SAPBEXchaText 5 2 4 5" xfId="43240" xr:uid="{BEFAEA8F-15C2-49EE-BB98-F320F32430D6}"/>
    <cellStyle name="SAPBEXchaText 5 2 5" xfId="25714" xr:uid="{DD028B8E-46F3-4AA4-B7BB-52100C15B98B}"/>
    <cellStyle name="SAPBEXchaText 5 2 6" xfId="30440" xr:uid="{6D0778A3-27A7-4743-BDFD-7E0EDD1CABF2}"/>
    <cellStyle name="SAPBEXchaText 5 2 7" xfId="34944" xr:uid="{1A83D18D-EBCF-4E77-B530-3587F0AB5468}"/>
    <cellStyle name="SAPBEXchaText 5 2 8" xfId="39569" xr:uid="{58BF80D1-96BB-416B-A344-435D3A2B3F99}"/>
    <cellStyle name="SAPBEXchaText 5 3" xfId="3538" xr:uid="{DC8B8169-3A0E-47C3-AF79-61D51CF42B3F}"/>
    <cellStyle name="SAPBEXchaText 5 3 2" xfId="26722" xr:uid="{A1EDCFFB-E0B5-4FFE-B2CF-76B41291949A}"/>
    <cellStyle name="SAPBEXchaText 5 3 3" xfId="31422" xr:uid="{56CA7F3E-EE43-4CBB-93EE-8A164408F70F}"/>
    <cellStyle name="SAPBEXchaText 5 3 4" xfId="35933" xr:uid="{55064EB8-A785-4A53-9311-C61B532A25C9}"/>
    <cellStyle name="SAPBEXchaText 5 3 5" xfId="40558" xr:uid="{D21BD20E-328F-4377-A21B-EECCFA6A9C02}"/>
    <cellStyle name="SAPBEXchaText 5 4" xfId="3042" xr:uid="{CE72DFDB-CA4C-47D3-AFA7-94C9250BC67D}"/>
    <cellStyle name="SAPBEXchaText 5 4 2" xfId="26245" xr:uid="{DE5F67A5-604D-4128-A147-ACAFDEC1C914}"/>
    <cellStyle name="SAPBEXchaText 5 4 3" xfId="30966" xr:uid="{2BB2CDC9-871C-403C-AE71-B6B9D6B64598}"/>
    <cellStyle name="SAPBEXchaText 5 4 4" xfId="35469" xr:uid="{9E518AFA-A7FD-413C-9460-40E8BE4CC3A9}"/>
    <cellStyle name="SAPBEXchaText 5 4 5" xfId="40094" xr:uid="{25383EB6-7DC7-4A42-A761-BD312FC8F988}"/>
    <cellStyle name="SAPBEXchaText 5 5" xfId="3359" xr:uid="{24C65AA8-DD7B-444D-9D44-F8670DCA3268}"/>
    <cellStyle name="SAPBEXchaText 5 5 2" xfId="26486" xr:uid="{F1B97815-D075-4892-8C01-ED9F37EED2D9}"/>
    <cellStyle name="SAPBEXchaText 5 5 3" xfId="31186" xr:uid="{FD45A44F-042B-4AA5-B832-0598C59D6B31}"/>
    <cellStyle name="SAPBEXchaText 5 5 4" xfId="35697" xr:uid="{4A0752F5-0526-41A8-9571-F02159C6F05F}"/>
    <cellStyle name="SAPBEXchaText 5 5 5" xfId="40322" xr:uid="{6844C883-A15D-473A-9DC1-333F549172B8}"/>
    <cellStyle name="SAPBEXchaText 5 6" xfId="24945" xr:uid="{498E7739-6178-4C9C-8E80-E926B9FB757A}"/>
    <cellStyle name="SAPBEXchaText 5 7" xfId="24144" xr:uid="{A4BB1DFB-FC5D-41D8-950B-918839F38167}"/>
    <cellStyle name="SAPBEXchaText 5 8" xfId="24592" xr:uid="{375F9D10-BF6C-481E-985A-A3835740FECF}"/>
    <cellStyle name="SAPBEXchaText 5 9" xfId="24397" xr:uid="{DCED8E8F-E013-4DF6-BCB7-1D7DDEC4C57C}"/>
    <cellStyle name="SAPBEXchaText 6" xfId="2197" xr:uid="{26B9FDB6-1E9C-4EC4-B3DA-F6F9F2020316}"/>
    <cellStyle name="SAPBEXchaText 6 2" xfId="4080" xr:uid="{EA5CE40F-6A59-4B31-8DE9-5B93CA79AACE}"/>
    <cellStyle name="SAPBEXchaText 6 2 2" xfId="27229" xr:uid="{4103395C-0FAE-4B67-A183-C8B3AAF46A98}"/>
    <cellStyle name="SAPBEXchaText 6 2 3" xfId="31920" xr:uid="{123D215D-9F6D-4194-A095-9FB3988D7DEE}"/>
    <cellStyle name="SAPBEXchaText 6 2 4" xfId="36440" xr:uid="{AD1B02FD-FB33-4A76-9BB9-AE60C392B70A}"/>
    <cellStyle name="SAPBEXchaText 6 2 5" xfId="41065" xr:uid="{2C67BFC3-0060-4B8C-A7E2-29E9A825FBC4}"/>
    <cellStyle name="SAPBEXchaText 6 3" xfId="5129" xr:uid="{CB665986-79DF-4DAA-978A-524C1A52B074}"/>
    <cellStyle name="SAPBEXchaText 6 3 2" xfId="28200" xr:uid="{F791F55E-0E47-4D0D-A873-0675A7DE07F3}"/>
    <cellStyle name="SAPBEXchaText 6 3 3" xfId="32879" xr:uid="{DBEEC03D-C0C0-4598-B9BE-9C6A05297741}"/>
    <cellStyle name="SAPBEXchaText 6 3 4" xfId="37411" xr:uid="{775AEC7C-10E2-407B-86C1-F80BF1DBDF21}"/>
    <cellStyle name="SAPBEXchaText 6 3 5" xfId="42036" xr:uid="{7FE1A52A-0B26-4E5C-B88C-DBF61170EE67}"/>
    <cellStyle name="SAPBEXchaText 6 4" xfId="6165" xr:uid="{F458E35B-8EC0-4092-B30A-3C4FE0ABEF62}"/>
    <cellStyle name="SAPBEXchaText 6 4 2" xfId="29180" xr:uid="{24EF57BA-C80B-4F44-9E30-AA183958A58E}"/>
    <cellStyle name="SAPBEXchaText 6 4 3" xfId="33843" xr:uid="{EFEF0BA2-048A-4DD1-91B4-491E98889F61}"/>
    <cellStyle name="SAPBEXchaText 6 4 4" xfId="38386" xr:uid="{31640439-904A-46A2-B125-81CB2FEED696}"/>
    <cellStyle name="SAPBEXchaText 6 4 5" xfId="43011" xr:uid="{123004A8-79B1-47F2-A0EB-735D4D976662}"/>
    <cellStyle name="SAPBEXchaText 6 5" xfId="25478" xr:uid="{A66565AE-5248-47DB-8CF3-F8A84A390494}"/>
    <cellStyle name="SAPBEXchaText 6 6" xfId="30210" xr:uid="{42CC395B-F103-40D3-B2F3-66C65D6ADCDF}"/>
    <cellStyle name="SAPBEXchaText 6 7" xfId="34712" xr:uid="{195362E1-BBAF-4426-A7B7-BCEAE2174A56}"/>
    <cellStyle name="SAPBEXchaText 6 8" xfId="39338" xr:uid="{FA63C785-A40E-4CC4-9736-9F7A357BC8DA}"/>
    <cellStyle name="SAPBEXchaText 7" xfId="2092" xr:uid="{5AE1626E-55C2-4672-9D75-B80ACCE00198}"/>
    <cellStyle name="SAPBEXchaText 7 2" xfId="3993" xr:uid="{DD31F1D9-CEBD-4581-8792-97D158C55AEF}"/>
    <cellStyle name="SAPBEXchaText 7 2 2" xfId="27158" xr:uid="{4904B5D8-14D6-43B5-85F4-F1C4B5C9DF29}"/>
    <cellStyle name="SAPBEXchaText 7 2 3" xfId="31853" xr:uid="{B3A86381-2BCF-4B33-9D85-0271C5DA6028}"/>
    <cellStyle name="SAPBEXchaText 7 2 4" xfId="36369" xr:uid="{258D07B1-9C89-48EB-855B-77711B7C3496}"/>
    <cellStyle name="SAPBEXchaText 7 2 5" xfId="40994" xr:uid="{65A94739-7018-4465-A490-1535925758E7}"/>
    <cellStyle name="SAPBEXchaText 7 3" xfId="5069" xr:uid="{05424063-7F37-4A39-8496-08875907E43A}"/>
    <cellStyle name="SAPBEXchaText 7 3 2" xfId="28132" xr:uid="{0E6D10B8-1A13-400C-958B-DC076E6CF0AA}"/>
    <cellStyle name="SAPBEXchaText 7 3 3" xfId="32815" xr:uid="{7EF3C1F1-BDDD-407E-BCE0-3C9132E799EB}"/>
    <cellStyle name="SAPBEXchaText 7 3 4" xfId="37343" xr:uid="{A681F2D4-D29F-4E9C-A640-100C28D1D4FB}"/>
    <cellStyle name="SAPBEXchaText 7 3 5" xfId="41968" xr:uid="{D7C86ACC-45BD-48BB-B397-2B0905B1BA5D}"/>
    <cellStyle name="SAPBEXchaText 7 4" xfId="6102" xr:uid="{364DA447-B47C-43F7-9C52-FA495CEF8E3A}"/>
    <cellStyle name="SAPBEXchaText 7 4 2" xfId="29114" xr:uid="{7342A77D-C0FB-4EF8-ABEF-AFA32A4B9429}"/>
    <cellStyle name="SAPBEXchaText 7 4 3" xfId="33781" xr:uid="{73C79DE6-C7E0-4C23-A167-223F08FD53A3}"/>
    <cellStyle name="SAPBEXchaText 7 4 4" xfId="38320" xr:uid="{48FB12D0-EEAA-42BF-BC88-913FF138BE8C}"/>
    <cellStyle name="SAPBEXchaText 7 4 5" xfId="42945" xr:uid="{F1B86961-76E9-42EA-8AB4-CD4B724AA825}"/>
    <cellStyle name="SAPBEXchaText 7 5" xfId="25396" xr:uid="{BC394E58-5033-4F78-8A3B-69D570B95F04}"/>
    <cellStyle name="SAPBEXchaText 7 6" xfId="30138" xr:uid="{FB978344-0FA5-4FEC-9FF7-C9462DD91BEC}"/>
    <cellStyle name="SAPBEXchaText 7 7" xfId="34642" xr:uid="{A1D73DBD-0A55-4642-8E1A-02B7B3CEC7AE}"/>
    <cellStyle name="SAPBEXchaText 7 8" xfId="39269" xr:uid="{BE9FF066-1848-4ED7-9770-92DD413F42C0}"/>
    <cellStyle name="SAPBEXchaText 8" xfId="2387" xr:uid="{FD41DBE7-1B6E-4715-9715-8E273FAF2124}"/>
    <cellStyle name="SAPBEXchaText 8 2" xfId="4196" xr:uid="{CDD5D160-F3BD-4BD9-8EDF-8E07D60FBEE4}"/>
    <cellStyle name="SAPBEXchaText 8 2 2" xfId="27329" xr:uid="{9A6EEF35-E6E5-474F-BFFF-6E1FBD0C92EA}"/>
    <cellStyle name="SAPBEXchaText 8 2 3" xfId="32016" xr:uid="{E1E30B9E-6CA4-4D35-A2F5-5378A66A7573}"/>
    <cellStyle name="SAPBEXchaText 8 2 4" xfId="36540" xr:uid="{61001EAF-E7E8-4B1E-8917-B27AFE34809E}"/>
    <cellStyle name="SAPBEXchaText 8 2 5" xfId="41165" xr:uid="{103C1D13-D7DB-40BF-B668-08A19D0C9236}"/>
    <cellStyle name="SAPBEXchaText 8 3" xfId="5223" xr:uid="{5998E87D-5E13-4E7E-8DC2-F825E97E7B02}"/>
    <cellStyle name="SAPBEXchaText 8 3 2" xfId="28300" xr:uid="{06D4664B-AEFD-4653-9CC3-0D2E6B024FB6}"/>
    <cellStyle name="SAPBEXchaText 8 3 3" xfId="32974" xr:uid="{27F39617-2284-4BB2-A3BE-7D441FAF384B}"/>
    <cellStyle name="SAPBEXchaText 8 3 4" xfId="37509" xr:uid="{54D126DE-BA7E-44C7-BEAF-E3D63FAB6425}"/>
    <cellStyle name="SAPBEXchaText 8 3 5" xfId="42134" xr:uid="{6D87B0DF-248D-4452-91CF-3459B4CE5193}"/>
    <cellStyle name="SAPBEXchaText 8 4" xfId="6257" xr:uid="{9DC9E68E-5DA0-4699-9AAB-4FF478616975}"/>
    <cellStyle name="SAPBEXchaText 8 4 2" xfId="29278" xr:uid="{89192D0B-62B0-4947-BF88-8C56EACCAC11}"/>
    <cellStyle name="SAPBEXchaText 8 4 3" xfId="33936" xr:uid="{8B93ED93-5E94-4927-A705-181DF9CE3A58}"/>
    <cellStyle name="SAPBEXchaText 8 4 4" xfId="38483" xr:uid="{A1F3F59D-DB55-4404-9ED7-08FF1FFE9DE9}"/>
    <cellStyle name="SAPBEXchaText 8 4 5" xfId="43108" xr:uid="{7734857A-5068-4568-94D7-BC9A913DA0D1}"/>
    <cellStyle name="SAPBEXchaText 8 5" xfId="25582" xr:uid="{9D1B190A-5F3D-4A68-8E6A-CAB2462F0E69}"/>
    <cellStyle name="SAPBEXchaText 8 6" xfId="30308" xr:uid="{01D4BEEA-0CF0-4824-A6D3-719A78555C18}"/>
    <cellStyle name="SAPBEXchaText 8 7" xfId="34812" xr:uid="{9296F97A-B500-4F34-9156-988CDC62F287}"/>
    <cellStyle name="SAPBEXchaText 8 8" xfId="39437" xr:uid="{47E0E3AC-36FF-4869-8893-53F35D2D068A}"/>
    <cellStyle name="SAPBEXchaText 9" xfId="3200" xr:uid="{0775D8F3-AFD4-4163-B78C-B2D768600DEF}"/>
    <cellStyle name="SAPBEXexcBad7" xfId="1171" xr:uid="{D0B047C3-DD2D-450B-A003-29826521DB03}"/>
    <cellStyle name="SAPBEXexcBad7 2" xfId="1509" xr:uid="{C9B563F8-5DC4-4CE3-AF0F-D1FD7C5DC4FF}"/>
    <cellStyle name="SAPBEXexcBad7 2 10" xfId="25547" xr:uid="{BE25056C-B62F-40E5-9375-A25401601962}"/>
    <cellStyle name="SAPBEXexcBad7 2 11" xfId="25402" xr:uid="{9EF87BFC-5EDF-46AF-B156-76D653EC4BDD}"/>
    <cellStyle name="SAPBEXexcBad7 2 12" xfId="24451" xr:uid="{B27A8A87-AA47-46DC-AF19-971E8FCC29AD}"/>
    <cellStyle name="SAPBEXexcBad7 2 2" xfId="1854" xr:uid="{01E48F71-3CBC-41B2-B0BA-6AD84969770D}"/>
    <cellStyle name="SAPBEXexcBad7 2 2 2" xfId="2778" xr:uid="{927342AC-D22F-4653-963B-233CA3B15BB3}"/>
    <cellStyle name="SAPBEXexcBad7 2 2 2 2" xfId="4582" xr:uid="{62FB9B88-7EE4-48CB-830B-54439E2EB326}"/>
    <cellStyle name="SAPBEXexcBad7 2 2 2 2 2" xfId="27712" xr:uid="{7C943B68-1362-44BF-8E57-1C487CE3F562}"/>
    <cellStyle name="SAPBEXexcBad7 2 2 2 2 3" xfId="32399" xr:uid="{C26A9786-7CBA-4E54-8184-0597C7237A1E}"/>
    <cellStyle name="SAPBEXexcBad7 2 2 2 2 4" xfId="36923" xr:uid="{9F748678-EB42-4786-A6EE-4C68E3E66522}"/>
    <cellStyle name="SAPBEXexcBad7 2 2 2 2 5" xfId="41548" xr:uid="{08323E2D-FE95-45E6-8C9E-620B8B145B42}"/>
    <cellStyle name="SAPBEXexcBad7 2 2 2 3" xfId="5606" xr:uid="{733A04E9-F9D2-4D4E-8076-9268ECA5AFCB}"/>
    <cellStyle name="SAPBEXexcBad7 2 2 2 3 2" xfId="28683" xr:uid="{AFECAD93-E533-479E-8DC1-82707BC9E8AD}"/>
    <cellStyle name="SAPBEXexcBad7 2 2 2 3 3" xfId="33357" xr:uid="{1925DA05-5665-4303-828D-E5EB0E5385B1}"/>
    <cellStyle name="SAPBEXexcBad7 2 2 2 3 4" xfId="37892" xr:uid="{C2C16031-19F3-47BA-A1FE-406ECA33DF0B}"/>
    <cellStyle name="SAPBEXexcBad7 2 2 2 3 5" xfId="42517" xr:uid="{487B6218-FF41-4AE2-BB16-DCD98F5E5985}"/>
    <cellStyle name="SAPBEXexcBad7 2 2 2 4" xfId="6639" xr:uid="{E300CAB1-00B3-4C12-BD13-521636665C8E}"/>
    <cellStyle name="SAPBEXexcBad7 2 2 2 4 2" xfId="29662" xr:uid="{3FC76CBE-FAD6-41DB-B86C-A32251ECD7C2}"/>
    <cellStyle name="SAPBEXexcBad7 2 2 2 4 3" xfId="34319" xr:uid="{07F83E74-C73F-4E0A-9729-2428A3CD4114}"/>
    <cellStyle name="SAPBEXexcBad7 2 2 2 4 4" xfId="38866" xr:uid="{107F2B44-E5F8-4BBD-A0D9-7761FC4326B3}"/>
    <cellStyle name="SAPBEXexcBad7 2 2 2 4 5" xfId="43491" xr:uid="{B5D737B3-DDDC-4469-A01D-8E60231673DB}"/>
    <cellStyle name="SAPBEXexcBad7 2 2 2 5" xfId="25965" xr:uid="{E9140EF1-CACC-4BAF-B660-3E1D3B2768FE}"/>
    <cellStyle name="SAPBEXexcBad7 2 2 2 6" xfId="30691" xr:uid="{D849A3CA-E159-4B36-92EA-5BDB1409F7A6}"/>
    <cellStyle name="SAPBEXexcBad7 2 2 2 7" xfId="35195" xr:uid="{49759BA5-0C8A-46F8-811C-9FC73468D67A}"/>
    <cellStyle name="SAPBEXexcBad7 2 2 2 8" xfId="39820" xr:uid="{7ED18FD2-2A77-4490-ADC0-2E39F0B4C97E}"/>
    <cellStyle name="SAPBEXexcBad7 2 2 3" xfId="3788" xr:uid="{B3EFC6CC-1E3B-4F17-930D-B44C81C14370}"/>
    <cellStyle name="SAPBEXexcBad7 2 2 3 2" xfId="26972" xr:uid="{58E86CCE-CE37-4EEF-ACD4-8A477D9B6F6F}"/>
    <cellStyle name="SAPBEXexcBad7 2 2 3 3" xfId="31672" xr:uid="{6E0CDC8C-5378-4DFA-A8C4-FB1C8F809FE4}"/>
    <cellStyle name="SAPBEXexcBad7 2 2 3 4" xfId="36183" xr:uid="{CCA512FC-9C24-47A0-A973-41B04A78F601}"/>
    <cellStyle name="SAPBEXexcBad7 2 2 3 5" xfId="40808" xr:uid="{8C227EA4-A9AA-474D-8261-08ACA2439287}"/>
    <cellStyle name="SAPBEXexcBad7 2 2 4" xfId="4889" xr:uid="{C87E89FA-EA78-49FD-84F9-F0E6C2309440}"/>
    <cellStyle name="SAPBEXexcBad7 2 2 4 2" xfId="27948" xr:uid="{0F3C0474-FC51-479C-8423-5A10E44C235C}"/>
    <cellStyle name="SAPBEXexcBad7 2 2 4 3" xfId="32635" xr:uid="{60461239-41D0-4019-9EF5-B1A84BD1FBFD}"/>
    <cellStyle name="SAPBEXexcBad7 2 2 4 4" xfId="37159" xr:uid="{50375531-FD8A-4DD0-BA95-0085F8E4F121}"/>
    <cellStyle name="SAPBEXexcBad7 2 2 4 5" xfId="41784" xr:uid="{9843D509-F105-478E-B6CB-09952B2BBE97}"/>
    <cellStyle name="SAPBEXexcBad7 2 2 5" xfId="5924" xr:uid="{5808E778-DA18-4BBD-8FD1-83FB96290315}"/>
    <cellStyle name="SAPBEXexcBad7 2 2 5 2" xfId="28928" xr:uid="{29CF87F5-74AA-4BEB-82FF-B8D5C9921ECE}"/>
    <cellStyle name="SAPBEXexcBad7 2 2 5 3" xfId="33602" xr:uid="{D18A3112-6F1C-4D94-9311-F63B30F4597F}"/>
    <cellStyle name="SAPBEXexcBad7 2 2 5 4" xfId="38137" xr:uid="{43AA34A8-F334-40A2-9959-E938157DD078}"/>
    <cellStyle name="SAPBEXexcBad7 2 2 5 5" xfId="42762" xr:uid="{B4306440-2966-4BC9-9E1E-3CDD91755AA6}"/>
    <cellStyle name="SAPBEXexcBad7 2 2 6" xfId="25196" xr:uid="{0C040BD3-FDBE-4308-B526-AD912329582F}"/>
    <cellStyle name="SAPBEXexcBad7 2 2 7" xfId="29951" xr:uid="{D2445F7A-097B-48B3-8491-B361ABD8FBA3}"/>
    <cellStyle name="SAPBEXexcBad7 2 2 8" xfId="34456" xr:uid="{9C2F4FEB-5E3B-4864-BFEB-3419C3F5FE1E}"/>
    <cellStyle name="SAPBEXexcBad7 2 2 9" xfId="39083" xr:uid="{BE8E9D64-9F45-45F4-8D3D-2957C5E5A5CA}"/>
    <cellStyle name="SAPBEXexcBad7 2 3" xfId="1948" xr:uid="{A3A5538F-D789-4A5B-AAA8-A657F35120C7}"/>
    <cellStyle name="SAPBEXexcBad7 2 3 2" xfId="2864" xr:uid="{16ECBCAF-AD6E-40CD-800D-E07B5929FBA4}"/>
    <cellStyle name="SAPBEXexcBad7 2 3 2 2" xfId="4668" xr:uid="{F3A4235E-64FF-4A86-8EB6-EA9B62547A6F}"/>
    <cellStyle name="SAPBEXexcBad7 2 3 2 2 2" xfId="27798" xr:uid="{91089AAF-2537-4C83-A048-7AD9C7DD653D}"/>
    <cellStyle name="SAPBEXexcBad7 2 3 2 2 3" xfId="32485" xr:uid="{0963D758-4C9B-41E5-BD11-0A319A725147}"/>
    <cellStyle name="SAPBEXexcBad7 2 3 2 2 4" xfId="37009" xr:uid="{63FC13AA-E5C5-41B6-B23F-485DC92BCE59}"/>
    <cellStyle name="SAPBEXexcBad7 2 3 2 2 5" xfId="41634" xr:uid="{B8F16296-F26D-44F6-97E7-D0D781E4484B}"/>
    <cellStyle name="SAPBEXexcBad7 2 3 2 3" xfId="5692" xr:uid="{CFD17119-B1EB-47BF-8B31-CBE3CC7D1E6D}"/>
    <cellStyle name="SAPBEXexcBad7 2 3 2 3 2" xfId="28769" xr:uid="{A1A5A908-C6AD-41A0-B446-80A652E5EA87}"/>
    <cellStyle name="SAPBEXexcBad7 2 3 2 3 3" xfId="33443" xr:uid="{D954086A-7051-4D4B-B4D0-A801093F669C}"/>
    <cellStyle name="SAPBEXexcBad7 2 3 2 3 4" xfId="37978" xr:uid="{7ED66A49-78B0-486C-878E-7B3C48BE3B5A}"/>
    <cellStyle name="SAPBEXexcBad7 2 3 2 3 5" xfId="42603" xr:uid="{02F8888E-7B25-4FA9-BDEE-7EB984CD992F}"/>
    <cellStyle name="SAPBEXexcBad7 2 3 2 4" xfId="6725" xr:uid="{72D64754-4D6E-401E-B38F-05E63E9CFC2A}"/>
    <cellStyle name="SAPBEXexcBad7 2 3 2 4 2" xfId="29748" xr:uid="{86F06706-3F45-4081-BF90-B44BE37285B0}"/>
    <cellStyle name="SAPBEXexcBad7 2 3 2 4 3" xfId="34405" xr:uid="{62549F7A-A4A5-47F8-8488-C6EC6AA0D5FF}"/>
    <cellStyle name="SAPBEXexcBad7 2 3 2 4 4" xfId="38952" xr:uid="{5B17A472-D1DB-476C-AF7E-9AE117B9E5F1}"/>
    <cellStyle name="SAPBEXexcBad7 2 3 2 4 5" xfId="43577" xr:uid="{07838BB7-9713-4974-908D-D3DDAE9D1B31}"/>
    <cellStyle name="SAPBEXexcBad7 2 3 2 5" xfId="26051" xr:uid="{2A981BF3-C134-4539-9B47-E0EE63E909BA}"/>
    <cellStyle name="SAPBEXexcBad7 2 3 2 6" xfId="30777" xr:uid="{8ABD4BAE-D38C-4EAA-81C4-BEE97A8C70A2}"/>
    <cellStyle name="SAPBEXexcBad7 2 3 2 7" xfId="35281" xr:uid="{07840201-1DF1-4E4E-A015-7F4C6A9C9F17}"/>
    <cellStyle name="SAPBEXexcBad7 2 3 2 8" xfId="39906" xr:uid="{535AE5C7-4A73-4750-A8B3-9EB1CEF9778C}"/>
    <cellStyle name="SAPBEXexcBad7 2 3 3" xfId="3874" xr:uid="{8E0C9F97-E2FE-4B4E-8051-DEB189C62793}"/>
    <cellStyle name="SAPBEXexcBad7 2 3 3 2" xfId="27058" xr:uid="{E6F9CF40-7AD9-49F6-B26C-F79F5C815707}"/>
    <cellStyle name="SAPBEXexcBad7 2 3 3 3" xfId="31758" xr:uid="{651B70FE-F23D-43DB-9F27-AA3F49E7D724}"/>
    <cellStyle name="SAPBEXexcBad7 2 3 3 4" xfId="36269" xr:uid="{8653E18B-C998-466A-877D-618AFE939CA8}"/>
    <cellStyle name="SAPBEXexcBad7 2 3 3 5" xfId="40894" xr:uid="{F33BDFC0-9972-432B-BA73-07070CBE0542}"/>
    <cellStyle name="SAPBEXexcBad7 2 3 4" xfId="4975" xr:uid="{375CDCBF-AFF8-4A25-8B7D-97691519F38A}"/>
    <cellStyle name="SAPBEXexcBad7 2 3 4 2" xfId="28034" xr:uid="{EB813156-4E23-4F50-B8AD-FA3F5AB6A550}"/>
    <cellStyle name="SAPBEXexcBad7 2 3 4 3" xfId="32721" xr:uid="{08D3F1B4-C0E3-47D4-87ED-21FCCFB50B1A}"/>
    <cellStyle name="SAPBEXexcBad7 2 3 4 4" xfId="37245" xr:uid="{A8AA6C43-C1C8-406A-92A0-7978A690B1B5}"/>
    <cellStyle name="SAPBEXexcBad7 2 3 4 5" xfId="41870" xr:uid="{711B73B8-2130-4E88-85BF-76BF272CECAF}"/>
    <cellStyle name="SAPBEXexcBad7 2 3 5" xfId="6010" xr:uid="{23CC2D98-C31E-401D-BD06-64E30E1D158D}"/>
    <cellStyle name="SAPBEXexcBad7 2 3 5 2" xfId="29014" xr:uid="{13ACAFB5-571E-414B-8275-09477554AB1C}"/>
    <cellStyle name="SAPBEXexcBad7 2 3 5 3" xfId="33688" xr:uid="{5C117AE7-6FBD-4F77-95DE-5DD6B05F6F54}"/>
    <cellStyle name="SAPBEXexcBad7 2 3 5 4" xfId="38223" xr:uid="{DAB1B8F0-77FF-4542-93D7-F80D394F2462}"/>
    <cellStyle name="SAPBEXexcBad7 2 3 5 5" xfId="42848" xr:uid="{3D39C7EB-1761-47BF-9034-88070BB3BA8F}"/>
    <cellStyle name="SAPBEXexcBad7 2 3 6" xfId="25285" xr:uid="{EBDC37AD-2F92-4E63-8606-3C72E0B658F8}"/>
    <cellStyle name="SAPBEXexcBad7 2 3 7" xfId="30037" xr:uid="{C1521111-3102-4675-851D-966FFA0E3D8B}"/>
    <cellStyle name="SAPBEXexcBad7 2 3 8" xfId="34542" xr:uid="{3197FA6C-5BF1-40F8-B766-3F3CD8842431}"/>
    <cellStyle name="SAPBEXexcBad7 2 3 9" xfId="39169" xr:uid="{A5E8845A-1348-4049-A185-B19B97EA9308}"/>
    <cellStyle name="SAPBEXexcBad7 2 4" xfId="2449" xr:uid="{0733B3FB-91E3-448B-8699-FF9FAF811CDB}"/>
    <cellStyle name="SAPBEXexcBad7 2 4 2" xfId="4253" xr:uid="{217D30A0-DCD0-4CE8-B21E-E83095B8135F}"/>
    <cellStyle name="SAPBEXexcBad7 2 4 2 2" xfId="27383" xr:uid="{E5B8DC1E-D0FD-42B5-8BA2-8A73EFD0983C}"/>
    <cellStyle name="SAPBEXexcBad7 2 4 2 3" xfId="32070" xr:uid="{CC813ECE-100C-4CF0-9174-11E669585B8C}"/>
    <cellStyle name="SAPBEXexcBad7 2 4 2 4" xfId="36594" xr:uid="{CA47BF2F-DB86-4E64-B3B9-E2F49936FE87}"/>
    <cellStyle name="SAPBEXexcBad7 2 4 2 5" xfId="41219" xr:uid="{345DDEF0-6C33-443E-895B-5DF7D3EB0598}"/>
    <cellStyle name="SAPBEXexcBad7 2 4 3" xfId="5277" xr:uid="{5F9DD7D3-2DFB-4F8D-BF5E-47B095EFDD53}"/>
    <cellStyle name="SAPBEXexcBad7 2 4 3 2" xfId="28354" xr:uid="{138622D0-19C9-4E2A-B659-3186543A0615}"/>
    <cellStyle name="SAPBEXexcBad7 2 4 3 3" xfId="33028" xr:uid="{4F545997-BE1C-45FB-8000-121F127EDEFF}"/>
    <cellStyle name="SAPBEXexcBad7 2 4 3 4" xfId="37563" xr:uid="{D8B41CE7-BC97-4DAB-9157-1BE62257450E}"/>
    <cellStyle name="SAPBEXexcBad7 2 4 3 5" xfId="42188" xr:uid="{96AAE2F1-BCFB-499E-B13E-704B1CD093B4}"/>
    <cellStyle name="SAPBEXexcBad7 2 4 4" xfId="6310" xr:uid="{44328E8E-77CC-4A98-9755-E2F771865B5B}"/>
    <cellStyle name="SAPBEXexcBad7 2 4 4 2" xfId="29333" xr:uid="{6FBAAEAE-7DDF-4B21-B17F-2F84843D4CA4}"/>
    <cellStyle name="SAPBEXexcBad7 2 4 4 3" xfId="33990" xr:uid="{50FE2107-0769-4C4B-B154-01531F5F6209}"/>
    <cellStyle name="SAPBEXexcBad7 2 4 4 4" xfId="38537" xr:uid="{1B66138D-25C7-4534-9CB9-11EB79BE258C}"/>
    <cellStyle name="SAPBEXexcBad7 2 4 4 5" xfId="43162" xr:uid="{CD7483AF-37FC-4E05-AAAF-5FB9D338B5F2}"/>
    <cellStyle name="SAPBEXexcBad7 2 4 5" xfId="25636" xr:uid="{520AA7F2-AFCD-425D-8830-719C05D77FC5}"/>
    <cellStyle name="SAPBEXexcBad7 2 4 6" xfId="30362" xr:uid="{21BA00B0-BADA-4710-B1E9-1CEBB46505D4}"/>
    <cellStyle name="SAPBEXexcBad7 2 4 7" xfId="34866" xr:uid="{5D73C0A9-8AC8-41BA-9336-DB2EEA3A6B82}"/>
    <cellStyle name="SAPBEXexcBad7 2 4 8" xfId="39491" xr:uid="{843AB09E-20C9-4605-A1D2-1AA76C20DF0D}"/>
    <cellStyle name="SAPBEXexcBad7 2 5" xfId="3460" xr:uid="{1993AB5D-5EDD-4455-ACD2-8DA6B2CD6D35}"/>
    <cellStyle name="SAPBEXexcBad7 2 5 2" xfId="26655" xr:uid="{821B2194-3363-48F2-A98F-17AB53E24EB4}"/>
    <cellStyle name="SAPBEXexcBad7 2 5 3" xfId="31355" xr:uid="{F5A5EA69-F0EE-4EEB-A662-ABE6EA9B255D}"/>
    <cellStyle name="SAPBEXexcBad7 2 5 4" xfId="35866" xr:uid="{43DD9065-3416-4039-BCAF-DA3D20AE587C}"/>
    <cellStyle name="SAPBEXexcBad7 2 5 5" xfId="40491" xr:uid="{2A5624E5-5B79-4E34-B129-AE1C0F4A4F34}"/>
    <cellStyle name="SAPBEXexcBad7 2 6" xfId="3120" xr:uid="{EFE6A0AF-17FE-4447-835A-F69D670BD2E8}"/>
    <cellStyle name="SAPBEXexcBad7 2 6 2" xfId="26319" xr:uid="{A4EBBE61-41B6-45DF-B817-F8C01062A6FB}"/>
    <cellStyle name="SAPBEXexcBad7 2 6 3" xfId="31040" xr:uid="{985F9ED2-9C0F-4254-B30D-8BC853E31708}"/>
    <cellStyle name="SAPBEXexcBad7 2 6 4" xfId="35543" xr:uid="{6E1FCF4B-FFEC-413A-83DE-8B0E2BD9DFF3}"/>
    <cellStyle name="SAPBEXexcBad7 2 6 5" xfId="40168" xr:uid="{37092C62-6FBB-4CD5-89DB-2BFD8C829891}"/>
    <cellStyle name="SAPBEXexcBad7 2 7" xfId="3283" xr:uid="{941B9765-3298-43F8-930C-8B4D67A5408D}"/>
    <cellStyle name="SAPBEXexcBad7 2 7 2" xfId="26420" xr:uid="{FE3BFFF1-AD51-408B-99E0-13ED3977BDE9}"/>
    <cellStyle name="SAPBEXexcBad7 2 7 3" xfId="31120" xr:uid="{7F98C81B-962F-4536-9481-3B5B89818E93}"/>
    <cellStyle name="SAPBEXexcBad7 2 7 4" xfId="35631" xr:uid="{D8570FFD-F71C-4433-AA45-E81CA6F0FF30}"/>
    <cellStyle name="SAPBEXexcBad7 2 7 5" xfId="40256" xr:uid="{F6D9213B-D82F-40EB-AEF9-4255B7011A88}"/>
    <cellStyle name="SAPBEXexcBad7 2 8" xfId="23751" xr:uid="{5AC816E1-BFC0-4195-9B8D-B0D92781F305}"/>
    <cellStyle name="SAPBEXexcBad7 2 9" xfId="24866" xr:uid="{71C3D9AC-7F32-4712-AB2C-77BE31EF7F31}"/>
    <cellStyle name="SAPBEXexcBad7 3" xfId="1742" xr:uid="{50BADE6E-44CD-446A-AB15-CB437750EBBC}"/>
    <cellStyle name="SAPBEXexcBad7 3 10" xfId="24735" xr:uid="{74FA3708-90B7-481A-9574-298261D434DB}"/>
    <cellStyle name="SAPBEXexcBad7 3 11" xfId="24268" xr:uid="{91AEF2A3-BCAB-45F5-8707-F88C96CD17CF}"/>
    <cellStyle name="SAPBEXexcBad7 3 2" xfId="2676" xr:uid="{20519AA2-C37E-4688-B18A-01AE087DE5F8}"/>
    <cellStyle name="SAPBEXexcBad7 3 2 2" xfId="4480" xr:uid="{FC0F427A-3CCC-41A7-9DA9-716CE09099AB}"/>
    <cellStyle name="SAPBEXexcBad7 3 2 2 2" xfId="27610" xr:uid="{D9BA4991-0E0D-43A0-A013-3482FAEE89A8}"/>
    <cellStyle name="SAPBEXexcBad7 3 2 2 3" xfId="32297" xr:uid="{FFDB3775-106A-4258-84D2-0421E5CCDF42}"/>
    <cellStyle name="SAPBEXexcBad7 3 2 2 4" xfId="36821" xr:uid="{FC1CBE40-C596-41AD-BA48-F1250428E076}"/>
    <cellStyle name="SAPBEXexcBad7 3 2 2 5" xfId="41446" xr:uid="{1C954732-C244-4888-AFBC-C39360A44E78}"/>
    <cellStyle name="SAPBEXexcBad7 3 2 3" xfId="5504" xr:uid="{F4BBE552-52DF-4F1C-9FCC-B0971BEBAFDF}"/>
    <cellStyle name="SAPBEXexcBad7 3 2 3 2" xfId="28581" xr:uid="{0B0F9286-DD53-439D-9787-73884713CCB6}"/>
    <cellStyle name="SAPBEXexcBad7 3 2 3 3" xfId="33255" xr:uid="{04BC9398-D889-40A5-9F0E-0BEF139F0440}"/>
    <cellStyle name="SAPBEXexcBad7 3 2 3 4" xfId="37790" xr:uid="{382B41C0-990F-4381-8182-332911EB5464}"/>
    <cellStyle name="SAPBEXexcBad7 3 2 3 5" xfId="42415" xr:uid="{D0FBD093-184E-4897-B82A-5F3EB42CDCE0}"/>
    <cellStyle name="SAPBEXexcBad7 3 2 4" xfId="6537" xr:uid="{18C32436-53DC-4223-9E94-F05880296FEF}"/>
    <cellStyle name="SAPBEXexcBad7 3 2 4 2" xfId="29560" xr:uid="{7A32EF9D-6288-4E3B-8BE6-6A64149FE2F4}"/>
    <cellStyle name="SAPBEXexcBad7 3 2 4 3" xfId="34217" xr:uid="{8D0BCB20-C3CB-423E-B9B6-73354E692BC8}"/>
    <cellStyle name="SAPBEXexcBad7 3 2 4 4" xfId="38764" xr:uid="{EA9C8599-55F3-4C58-8636-9FA2BF829765}"/>
    <cellStyle name="SAPBEXexcBad7 3 2 4 5" xfId="43389" xr:uid="{4D1A3F93-230D-4F5E-9B93-9015D28E3ED3}"/>
    <cellStyle name="SAPBEXexcBad7 3 2 5" xfId="25863" xr:uid="{58692A2F-91C9-4529-8E30-2D3908853773}"/>
    <cellStyle name="SAPBEXexcBad7 3 2 6" xfId="30589" xr:uid="{C823305D-49FB-4BA2-A793-CCDE818A44DC}"/>
    <cellStyle name="SAPBEXexcBad7 3 2 7" xfId="35093" xr:uid="{60234C08-241D-4B1A-9316-E33691C13FE3}"/>
    <cellStyle name="SAPBEXexcBad7 3 2 8" xfId="39718" xr:uid="{471D30FC-F977-4C5F-9426-E12718C2498F}"/>
    <cellStyle name="SAPBEXexcBad7 3 3" xfId="3687" xr:uid="{22063F87-9482-41F0-A705-310101F16EF9}"/>
    <cellStyle name="SAPBEXexcBad7 3 3 2" xfId="26871" xr:uid="{98976212-6D47-44D0-90AB-DC6D1C0C234E}"/>
    <cellStyle name="SAPBEXexcBad7 3 3 3" xfId="31571" xr:uid="{44BD1F02-4205-4EEF-A435-0FFDE8B987A4}"/>
    <cellStyle name="SAPBEXexcBad7 3 3 4" xfId="36082" xr:uid="{CE35D1BB-6024-4B73-A6F0-7EA7F4C2E75D}"/>
    <cellStyle name="SAPBEXexcBad7 3 3 5" xfId="40707" xr:uid="{CE5F0047-A4E7-4018-AE11-827B5445061A}"/>
    <cellStyle name="SAPBEXexcBad7 3 4" xfId="4788" xr:uid="{1A6D2AF9-4FDE-4A11-8AE6-691BC1E39878}"/>
    <cellStyle name="SAPBEXexcBad7 3 4 2" xfId="27847" xr:uid="{54A9BD5D-3CB0-4EEA-9B1C-39266ADC8E7D}"/>
    <cellStyle name="SAPBEXexcBad7 3 4 3" xfId="32534" xr:uid="{3CFB5F17-2BD8-433E-8B50-6AB47DED9A74}"/>
    <cellStyle name="SAPBEXexcBad7 3 4 4" xfId="37058" xr:uid="{DEBA5944-DDEC-4E8A-B489-4ADC5265501E}"/>
    <cellStyle name="SAPBEXexcBad7 3 4 5" xfId="41683" xr:uid="{0D18C2B0-B5A5-4089-9EDC-AE44C35E0DA1}"/>
    <cellStyle name="SAPBEXexcBad7 3 5" xfId="5823" xr:uid="{19706D20-D2AF-4CF6-B771-355D0E6C98DA}"/>
    <cellStyle name="SAPBEXexcBad7 3 5 2" xfId="28827" xr:uid="{D53659FD-4604-461C-961D-78D868311658}"/>
    <cellStyle name="SAPBEXexcBad7 3 5 3" xfId="33501" xr:uid="{7F008073-4FB3-4323-8A2F-6D1687F7B91E}"/>
    <cellStyle name="SAPBEXexcBad7 3 5 4" xfId="38036" xr:uid="{2C952378-82C8-46BD-AC4D-176DC3D8F8F8}"/>
    <cellStyle name="SAPBEXexcBad7 3 5 5" xfId="42661" xr:uid="{430317B4-1099-42FB-AD81-FB38C824EB95}"/>
    <cellStyle name="SAPBEXexcBad7 3 6" xfId="21929" xr:uid="{41EA922E-6259-4255-94A6-11D8F182216E}"/>
    <cellStyle name="SAPBEXexcBad7 3 7" xfId="23989" xr:uid="{AA425690-9A99-4673-900E-44092F5F22A4}"/>
    <cellStyle name="SAPBEXexcBad7 3 8" xfId="25095" xr:uid="{252844EB-8C44-4FB9-8921-351288CC5277}"/>
    <cellStyle name="SAPBEXexcBad7 3 9" xfId="29850" xr:uid="{EFC14EEC-3EB5-4BE0-BFCD-9251B0B83D4D}"/>
    <cellStyle name="SAPBEXexcBad7 4" xfId="1707" xr:uid="{96A23010-3259-4217-812C-80C126DA911F}"/>
    <cellStyle name="SAPBEXexcBad7 4 2" xfId="2641" xr:uid="{22F42D18-7B9B-4992-AC49-9B1024AD9527}"/>
    <cellStyle name="SAPBEXexcBad7 4 2 2" xfId="4445" xr:uid="{2E5ADAF9-4D50-4B3C-8AA9-14021FF71943}"/>
    <cellStyle name="SAPBEXexcBad7 4 2 2 2" xfId="27575" xr:uid="{97BFD77B-8165-4745-9E9F-783F0B78883E}"/>
    <cellStyle name="SAPBEXexcBad7 4 2 2 3" xfId="32262" xr:uid="{7D254879-9AA8-4A11-A7DD-BFD1A20B3175}"/>
    <cellStyle name="SAPBEXexcBad7 4 2 2 4" xfId="36786" xr:uid="{58D8C05E-7A82-4632-8520-C2C748344553}"/>
    <cellStyle name="SAPBEXexcBad7 4 2 2 5" xfId="41411" xr:uid="{9963B8B0-6DA8-4B8B-BB09-AECDD0E43597}"/>
    <cellStyle name="SAPBEXexcBad7 4 2 3" xfId="5469" xr:uid="{7D7F8AB8-0544-4539-98F2-718A931C7CC3}"/>
    <cellStyle name="SAPBEXexcBad7 4 2 3 2" xfId="28546" xr:uid="{0E54F629-23A0-4A0C-9D2C-6D1E9E1DAADF}"/>
    <cellStyle name="SAPBEXexcBad7 4 2 3 3" xfId="33220" xr:uid="{484215B4-EF49-43C9-8BE8-22E3E51705C6}"/>
    <cellStyle name="SAPBEXexcBad7 4 2 3 4" xfId="37755" xr:uid="{A9C727C8-1CF0-4D02-ADA1-75040049E112}"/>
    <cellStyle name="SAPBEXexcBad7 4 2 3 5" xfId="42380" xr:uid="{8E87B083-1924-41A9-84B2-B9E6522A2EA0}"/>
    <cellStyle name="SAPBEXexcBad7 4 2 4" xfId="6502" xr:uid="{999E106C-5D26-4FC9-A359-B44DD4A9E9DE}"/>
    <cellStyle name="SAPBEXexcBad7 4 2 4 2" xfId="29525" xr:uid="{931C905E-32AC-4DF3-894F-8DCC0C185B13}"/>
    <cellStyle name="SAPBEXexcBad7 4 2 4 3" xfId="34182" xr:uid="{D1EBA75C-1A56-4D1C-9B83-37377392BD65}"/>
    <cellStyle name="SAPBEXexcBad7 4 2 4 4" xfId="38729" xr:uid="{2F7F8083-97D8-4F18-970C-701A3D0F5DA0}"/>
    <cellStyle name="SAPBEXexcBad7 4 2 4 5" xfId="43354" xr:uid="{860A75FA-952C-49E1-AD36-E04F294F0A29}"/>
    <cellStyle name="SAPBEXexcBad7 4 2 5" xfId="25828" xr:uid="{B9AB8644-59F2-4299-AEEA-60DC51C69867}"/>
    <cellStyle name="SAPBEXexcBad7 4 2 6" xfId="30554" xr:uid="{E328CB14-77B0-419A-89B7-758C5457CA03}"/>
    <cellStyle name="SAPBEXexcBad7 4 2 7" xfId="35058" xr:uid="{6DA75231-FCF8-4916-9C12-9BDBAD231192}"/>
    <cellStyle name="SAPBEXexcBad7 4 2 8" xfId="39683" xr:uid="{5815E8F2-712A-4705-8BB7-8BEE31AC61CD}"/>
    <cellStyle name="SAPBEXexcBad7 4 3" xfId="3652" xr:uid="{9BADF217-A5DD-4DBE-8E86-C4B923F5198C}"/>
    <cellStyle name="SAPBEXexcBad7 4 3 2" xfId="26836" xr:uid="{625AB811-BE49-4A2A-A2E2-19DEF9304A2F}"/>
    <cellStyle name="SAPBEXexcBad7 4 3 3" xfId="31536" xr:uid="{BE22FE90-DAF3-4360-823D-19804390BA89}"/>
    <cellStyle name="SAPBEXexcBad7 4 3 4" xfId="36047" xr:uid="{05DD4218-DB39-49A0-9329-C2AD50D3E38B}"/>
    <cellStyle name="SAPBEXexcBad7 4 3 5" xfId="40672" xr:uid="{A2B05169-BA2F-4A93-87EC-1B33BA937367}"/>
    <cellStyle name="SAPBEXexcBad7 4 4" xfId="4753" xr:uid="{B1D0C4A2-DB34-4728-A63B-0759CF3EAF8F}"/>
    <cellStyle name="SAPBEXexcBad7 4 4 2" xfId="26131" xr:uid="{6B8ADED6-AB5A-4EB3-AB0C-86502A923588}"/>
    <cellStyle name="SAPBEXexcBad7 4 4 3" xfId="30852" xr:uid="{AF71E4CC-3295-4010-A750-185D2E91792F}"/>
    <cellStyle name="SAPBEXexcBad7 4 4 4" xfId="35355" xr:uid="{987A03E7-934A-4A43-954E-B6C18156120F}"/>
    <cellStyle name="SAPBEXexcBad7 4 4 5" xfId="39980" xr:uid="{0D0ACD63-2057-4ABF-B78B-8E9EDDEE778D}"/>
    <cellStyle name="SAPBEXexcBad7 4 5" xfId="5788" xr:uid="{7F11CFAD-A467-4691-AB94-C7BE9C0FF486}"/>
    <cellStyle name="SAPBEXexcBad7 4 5 2" xfId="26597" xr:uid="{49C38F92-7FE6-47C7-B316-D6E98FC47586}"/>
    <cellStyle name="SAPBEXexcBad7 4 5 3" xfId="31297" xr:uid="{FACA5DD5-58CE-43D7-A788-B9EF0A7068C1}"/>
    <cellStyle name="SAPBEXexcBad7 4 5 4" xfId="35808" xr:uid="{CF930F1C-61B7-4AC5-8324-55D66E9CC82F}"/>
    <cellStyle name="SAPBEXexcBad7 4 5 5" xfId="40433" xr:uid="{855937E2-B2B9-45FD-B540-95342A6E61B9}"/>
    <cellStyle name="SAPBEXexcBad7 4 6" xfId="25060" xr:uid="{50C89444-EA7B-4144-95FE-095CD12B4659}"/>
    <cellStyle name="SAPBEXexcBad7 4 7" xfId="29815" xr:uid="{55BFB770-D810-4958-B324-608FFD88E068}"/>
    <cellStyle name="SAPBEXexcBad7 4 8" xfId="24699" xr:uid="{E7DCA733-802B-4B42-AA78-A424FD758B60}"/>
    <cellStyle name="SAPBEXexcBad7 4 9" xfId="24302" xr:uid="{782C0A14-812F-4565-BD96-E757D4C7A138}"/>
    <cellStyle name="SAPBEXexcBad7 5" xfId="1589" xr:uid="{EA2664E2-6A81-4DD5-9DB4-F495A173BAC7}"/>
    <cellStyle name="SAPBEXexcBad7 5 2" xfId="2526" xr:uid="{E29B9685-CD97-4701-B56D-FD857BEC4814}"/>
    <cellStyle name="SAPBEXexcBad7 5 2 2" xfId="4330" xr:uid="{AD7E5F01-086E-4A0B-97FE-116032A91F4C}"/>
    <cellStyle name="SAPBEXexcBad7 5 2 2 2" xfId="27460" xr:uid="{14DE2BCE-626D-4162-8F9D-58EF311DBB3B}"/>
    <cellStyle name="SAPBEXexcBad7 5 2 2 3" xfId="32147" xr:uid="{2C4E13E5-9E0D-4B19-91C7-D6AAE2D6B651}"/>
    <cellStyle name="SAPBEXexcBad7 5 2 2 4" xfId="36671" xr:uid="{9B0D6895-6D56-4F94-B5D9-A9F517980DBA}"/>
    <cellStyle name="SAPBEXexcBad7 5 2 2 5" xfId="41296" xr:uid="{3D4E97D4-52E0-4FB6-A833-314778795111}"/>
    <cellStyle name="SAPBEXexcBad7 5 2 3" xfId="5354" xr:uid="{1E8B101C-D021-4DB2-AB51-2A087FF45007}"/>
    <cellStyle name="SAPBEXexcBad7 5 2 3 2" xfId="28431" xr:uid="{A8270DD7-100F-487D-8633-051E24EA27FA}"/>
    <cellStyle name="SAPBEXexcBad7 5 2 3 3" xfId="33105" xr:uid="{7F4A41DF-A517-4BF2-89EA-D0C647014FF2}"/>
    <cellStyle name="SAPBEXexcBad7 5 2 3 4" xfId="37640" xr:uid="{9DB88C3D-EB17-49A9-B849-54820C2E0E07}"/>
    <cellStyle name="SAPBEXexcBad7 5 2 3 5" xfId="42265" xr:uid="{D3B15BC1-F251-4DF4-A5F7-5218AFBEAC5A}"/>
    <cellStyle name="SAPBEXexcBad7 5 2 4" xfId="6387" xr:uid="{875A35F7-098E-483B-8B95-659CE59054B0}"/>
    <cellStyle name="SAPBEXexcBad7 5 2 4 2" xfId="29410" xr:uid="{2962A979-E332-4017-A9F0-7D6B980E893F}"/>
    <cellStyle name="SAPBEXexcBad7 5 2 4 3" xfId="34067" xr:uid="{34A3A4CD-DD3D-40BC-A397-5D76217183A2}"/>
    <cellStyle name="SAPBEXexcBad7 5 2 4 4" xfId="38614" xr:uid="{50342E81-6156-4A30-B83F-9534D06CB3E2}"/>
    <cellStyle name="SAPBEXexcBad7 5 2 4 5" xfId="43239" xr:uid="{E4962B97-6850-4F96-9545-2AAEA3622D4B}"/>
    <cellStyle name="SAPBEXexcBad7 5 2 5" xfId="25713" xr:uid="{1FC290C6-76D7-4930-BC21-EA99892731CF}"/>
    <cellStyle name="SAPBEXexcBad7 5 2 6" xfId="30439" xr:uid="{A71B699A-0DBE-4FC3-9969-AF07F022BF02}"/>
    <cellStyle name="SAPBEXexcBad7 5 2 7" xfId="34943" xr:uid="{F946C833-6D63-4155-BD33-28E0FF4C9F5A}"/>
    <cellStyle name="SAPBEXexcBad7 5 2 8" xfId="39568" xr:uid="{EB1700DE-F7F5-435D-B025-471616A834B3}"/>
    <cellStyle name="SAPBEXexcBad7 5 3" xfId="3537" xr:uid="{AC9095BB-6C0F-4FCF-A41A-7DE3B427A86A}"/>
    <cellStyle name="SAPBEXexcBad7 5 3 2" xfId="26721" xr:uid="{5EE36002-9E9E-481B-A2C1-8C2302116B35}"/>
    <cellStyle name="SAPBEXexcBad7 5 3 3" xfId="31421" xr:uid="{0B46C421-22B4-45A5-B23F-A8080142B784}"/>
    <cellStyle name="SAPBEXexcBad7 5 3 4" xfId="35932" xr:uid="{5026487E-4182-47C7-BB97-764FC713CF96}"/>
    <cellStyle name="SAPBEXexcBad7 5 3 5" xfId="40557" xr:uid="{6CF1097A-1A19-499D-860E-0E548F87C019}"/>
    <cellStyle name="SAPBEXexcBad7 5 4" xfId="3043" xr:uid="{1683C254-6BD0-46A4-A42E-CFDFB0F86877}"/>
    <cellStyle name="SAPBEXexcBad7 5 4 2" xfId="26246" xr:uid="{5C71DAEC-45B9-42F8-842C-ED22D8F776C7}"/>
    <cellStyle name="SAPBEXexcBad7 5 4 3" xfId="30967" xr:uid="{A5F1298E-0B4B-466A-B9A4-EDDE41A31A4C}"/>
    <cellStyle name="SAPBEXexcBad7 5 4 4" xfId="35470" xr:uid="{97A90F78-ED3A-4A12-A75F-BFC67983DF4D}"/>
    <cellStyle name="SAPBEXexcBad7 5 4 5" xfId="40095" xr:uid="{0E249326-E296-49C3-96E0-65D59A101930}"/>
    <cellStyle name="SAPBEXexcBad7 5 5" xfId="3358" xr:uid="{14719EE2-0446-465B-B6A9-B1057BDE7380}"/>
    <cellStyle name="SAPBEXexcBad7 5 5 2" xfId="26485" xr:uid="{121F8E9A-A51D-459F-8294-EC9BA7BC06CF}"/>
    <cellStyle name="SAPBEXexcBad7 5 5 3" xfId="31185" xr:uid="{6DD1E0B8-7B43-43C6-8568-89F50614E106}"/>
    <cellStyle name="SAPBEXexcBad7 5 5 4" xfId="35696" xr:uid="{CB2BF918-25DB-452D-848A-E300375EF624}"/>
    <cellStyle name="SAPBEXexcBad7 5 5 5" xfId="40321" xr:uid="{DE8E15E0-5388-417F-92A2-4E5CFB433CCE}"/>
    <cellStyle name="SAPBEXexcBad7 5 6" xfId="24944" xr:uid="{85A50064-E880-40D2-A9F0-EBC29C1E1BC8}"/>
    <cellStyle name="SAPBEXexcBad7 5 7" xfId="24145" xr:uid="{601765F9-6BF6-4EAC-A2A1-2A626AF2CCF3}"/>
    <cellStyle name="SAPBEXexcBad7 5 8" xfId="24591" xr:uid="{42EFFA65-83B3-4D48-93F1-5F9C3382A350}"/>
    <cellStyle name="SAPBEXexcBad7 5 9" xfId="24398" xr:uid="{C5B73EA1-2039-4C9C-A92E-EE5D89BDAB0E}"/>
    <cellStyle name="SAPBEXexcBad7 6" xfId="2198" xr:uid="{BFB8F740-AEDD-40B8-88D2-4BFFA24F1F1F}"/>
    <cellStyle name="SAPBEXexcBad7 6 2" xfId="4081" xr:uid="{7A469CCF-8E89-4848-AA93-7C195E8F8483}"/>
    <cellStyle name="SAPBEXexcBad7 6 2 2" xfId="27230" xr:uid="{00452EBA-B96D-4E7B-9070-9B2C6685425C}"/>
    <cellStyle name="SAPBEXexcBad7 6 2 3" xfId="31921" xr:uid="{FB6BFA72-FCCE-421C-AF52-48578EEDB18D}"/>
    <cellStyle name="SAPBEXexcBad7 6 2 4" xfId="36441" xr:uid="{8175F6E8-912B-4789-AB66-BEE5F364F1E8}"/>
    <cellStyle name="SAPBEXexcBad7 6 2 5" xfId="41066" xr:uid="{BAC97317-342A-46FD-A46B-1257534AD322}"/>
    <cellStyle name="SAPBEXexcBad7 6 3" xfId="5130" xr:uid="{2159F9F1-6B9F-4713-8865-F0C7B3F0FCBE}"/>
    <cellStyle name="SAPBEXexcBad7 6 3 2" xfId="28201" xr:uid="{04BA9848-B06F-427B-8AF3-93672F05C40C}"/>
    <cellStyle name="SAPBEXexcBad7 6 3 3" xfId="32880" xr:uid="{F477C32B-23EF-4AC7-90F2-0F3CED7C49CE}"/>
    <cellStyle name="SAPBEXexcBad7 6 3 4" xfId="37412" xr:uid="{465CE056-2510-4390-802E-72882068D081}"/>
    <cellStyle name="SAPBEXexcBad7 6 3 5" xfId="42037" xr:uid="{F55A59DD-49CB-403F-8E4B-FF40E1A53478}"/>
    <cellStyle name="SAPBEXexcBad7 6 4" xfId="6166" xr:uid="{61EC5F61-16DE-401F-A75C-E66C8FEC1E22}"/>
    <cellStyle name="SAPBEXexcBad7 6 4 2" xfId="29181" xr:uid="{7C461D81-A6C1-47DF-B06C-CCECCE9E5C93}"/>
    <cellStyle name="SAPBEXexcBad7 6 4 3" xfId="33844" xr:uid="{F406B4A7-0FE6-4AD8-9B01-1B5356AC76CF}"/>
    <cellStyle name="SAPBEXexcBad7 6 4 4" xfId="38387" xr:uid="{3426CC9E-FC97-44BE-961A-85BBCD588EB1}"/>
    <cellStyle name="SAPBEXexcBad7 6 4 5" xfId="43012" xr:uid="{15F2ABBF-BAAB-4BDE-BE09-B4F49AB0CE3B}"/>
    <cellStyle name="SAPBEXexcBad7 6 5" xfId="25479" xr:uid="{2023880D-32A0-487D-BBB1-BF4CB03F07DB}"/>
    <cellStyle name="SAPBEXexcBad7 6 6" xfId="30211" xr:uid="{4E4A832C-4DAF-401A-9F0B-211B1CA14294}"/>
    <cellStyle name="SAPBEXexcBad7 6 7" xfId="34713" xr:uid="{D19BE37F-FFC3-47DB-8640-91C16D14BB2E}"/>
    <cellStyle name="SAPBEXexcBad7 6 8" xfId="39339" xr:uid="{5CC9001E-92B5-4F84-AD88-79DD9260DBF8}"/>
    <cellStyle name="SAPBEXexcBad7 7" xfId="2249" xr:uid="{D513D83A-5ABD-47CE-8AC0-33E1A3AB8FDE}"/>
    <cellStyle name="SAPBEXexcBad7 7 2" xfId="4130" xr:uid="{B6180199-8518-4F2D-85AC-4E1D63BA9AD7}"/>
    <cellStyle name="SAPBEXexcBad7 7 2 2" xfId="27279" xr:uid="{90DCE07D-A45C-46DE-8C80-C89AF4528A65}"/>
    <cellStyle name="SAPBEXexcBad7 7 2 3" xfId="31970" xr:uid="{0A10B796-2F25-4606-87A8-548F73B9822E}"/>
    <cellStyle name="SAPBEXexcBad7 7 2 4" xfId="36490" xr:uid="{0161720E-8A0D-4EB7-A413-5D61E07CDB41}"/>
    <cellStyle name="SAPBEXexcBad7 7 2 5" xfId="41115" xr:uid="{F7165DC0-C1C0-401F-8CE3-9225727C8667}"/>
    <cellStyle name="SAPBEXexcBad7 7 3" xfId="5179" xr:uid="{A9E8A452-0AD6-4577-96CD-D4EA7F950B89}"/>
    <cellStyle name="SAPBEXexcBad7 7 3 2" xfId="28250" xr:uid="{5765C056-D171-4CC3-986F-ACA3DC4CEB4E}"/>
    <cellStyle name="SAPBEXexcBad7 7 3 3" xfId="32929" xr:uid="{B73B0F42-B81D-4B0D-BF6C-3F5B304F5173}"/>
    <cellStyle name="SAPBEXexcBad7 7 3 4" xfId="37461" xr:uid="{7AAADECB-1BB3-4053-A179-8E6CEA3404EE}"/>
    <cellStyle name="SAPBEXexcBad7 7 3 5" xfId="42086" xr:uid="{1EEE617D-AC0C-4834-AAF6-2F7C86FD2023}"/>
    <cellStyle name="SAPBEXexcBad7 7 4" xfId="6215" xr:uid="{41831495-518B-455C-BD9C-3DC7903DEE47}"/>
    <cellStyle name="SAPBEXexcBad7 7 4 2" xfId="29230" xr:uid="{05CC8866-3864-413A-81AE-9CF895C372DE}"/>
    <cellStyle name="SAPBEXexcBad7 7 4 3" xfId="33893" xr:uid="{0BC80BC2-6AB5-408F-8101-65719661B19F}"/>
    <cellStyle name="SAPBEXexcBad7 7 4 4" xfId="38436" xr:uid="{A1338BC8-BAF6-4115-83E3-4F7DA1FE3BCE}"/>
    <cellStyle name="SAPBEXexcBad7 7 4 5" xfId="43061" xr:uid="{42D7DF67-2280-44F9-990F-A98D8F90018A}"/>
    <cellStyle name="SAPBEXexcBad7 7 5" xfId="25528" xr:uid="{89C77AD3-0628-4366-8997-2A1A41D4039D}"/>
    <cellStyle name="SAPBEXexcBad7 7 6" xfId="30260" xr:uid="{E60DC242-E255-47A2-A224-EF12F76939A0}"/>
    <cellStyle name="SAPBEXexcBad7 7 7" xfId="34762" xr:uid="{40102EE6-F1F5-4534-A5AC-5C75F85AEECB}"/>
    <cellStyle name="SAPBEXexcBad7 7 8" xfId="39388" xr:uid="{F794FDD1-FE76-41B2-96A9-55752CC812CA}"/>
    <cellStyle name="SAPBEXexcBad7 8" xfId="2273" xr:uid="{6618C206-6B63-48F9-B1F8-FCCCB21D0289}"/>
    <cellStyle name="SAPBEXexcBad7 8 2" xfId="4152" xr:uid="{EC89287E-1167-48B7-9736-C567AF8D8D78}"/>
    <cellStyle name="SAPBEXexcBad7 8 2 2" xfId="27300" xr:uid="{4EBD43D0-0A29-4461-B2A3-942EBAC318D2}"/>
    <cellStyle name="SAPBEXexcBad7 8 2 3" xfId="31991" xr:uid="{F8E7A84F-D4AD-4639-B9FA-0D631F58589F}"/>
    <cellStyle name="SAPBEXexcBad7 8 2 4" xfId="36511" xr:uid="{8B172829-D5DC-4F2E-B143-D1FB95AF4D5A}"/>
    <cellStyle name="SAPBEXexcBad7 8 2 5" xfId="41136" xr:uid="{5367B120-EE4F-4A0A-A4A2-6E7C3D5B5462}"/>
    <cellStyle name="SAPBEXexcBad7 8 3" xfId="5199" xr:uid="{4D1CC5A0-5931-4F22-8B79-D959DE49CE39}"/>
    <cellStyle name="SAPBEXexcBad7 8 3 2" xfId="28270" xr:uid="{9CEA2D91-F68F-47CD-A742-63A93D9746E6}"/>
    <cellStyle name="SAPBEXexcBad7 8 3 3" xfId="32949" xr:uid="{2DD2D2A9-A7D6-466B-A48A-26D5C5FEA627}"/>
    <cellStyle name="SAPBEXexcBad7 8 3 4" xfId="37481" xr:uid="{E321EEBC-C35C-4A52-97AF-C598C7C3A363}"/>
    <cellStyle name="SAPBEXexcBad7 8 3 5" xfId="42106" xr:uid="{F1BBF9E8-A738-41E2-A64B-2D61132EDFEE}"/>
    <cellStyle name="SAPBEXexcBad7 8 4" xfId="6234" xr:uid="{6D94E49E-0F12-4AAE-8B7B-2E03D0C09432}"/>
    <cellStyle name="SAPBEXexcBad7 8 4 2" xfId="29249" xr:uid="{7EE31E07-62B0-4C8F-AAA1-5AC8C42A74CD}"/>
    <cellStyle name="SAPBEXexcBad7 8 4 3" xfId="33912" xr:uid="{D4B5B568-5654-4DD0-A12B-69713E6949E6}"/>
    <cellStyle name="SAPBEXexcBad7 8 4 4" xfId="38455" xr:uid="{0C95423C-07E9-482A-97D1-75AD092A39FB}"/>
    <cellStyle name="SAPBEXexcBad7 8 4 5" xfId="43080" xr:uid="{835D08AC-1C04-42F8-943C-123288FAC6EC}"/>
    <cellStyle name="SAPBEXexcBad7 8 5" xfId="25551" xr:uid="{12F0BCA1-CC1F-4EAC-84CD-BF9D026ADFDA}"/>
    <cellStyle name="SAPBEXexcBad7 8 6" xfId="30282" xr:uid="{D97F6FFA-A2B8-41C8-8C7B-5421B99E5F99}"/>
    <cellStyle name="SAPBEXexcBad7 8 7" xfId="34783" xr:uid="{0501F1C8-B5D6-4D12-BC8F-634A13045993}"/>
    <cellStyle name="SAPBEXexcBad7 8 8" xfId="39408" xr:uid="{CC19D31C-D926-4901-AF60-DA5C1E1A7E70}"/>
    <cellStyle name="SAPBEXexcBad7 9" xfId="3199" xr:uid="{FF5333FA-DD16-448C-85AA-C5AF9B0C701B}"/>
    <cellStyle name="SAPBEXexcBad8" xfId="1172" xr:uid="{85BAED52-7C69-477B-8A90-EFB96D55D504}"/>
    <cellStyle name="SAPBEXexcBad8 2" xfId="1508" xr:uid="{EE6FE302-5E94-4234-99E9-3EB602645B11}"/>
    <cellStyle name="SAPBEXexcBad8 2 10" xfId="25457" xr:uid="{6EE4D79F-7972-4D28-B4F1-28B046FEB1EB}"/>
    <cellStyle name="SAPBEXexcBad8 2 11" xfId="25370" xr:uid="{4FAB38BB-7CCE-42A0-9A49-9199D66BEF60}"/>
    <cellStyle name="SAPBEXexcBad8 2 12" xfId="24452" xr:uid="{539D1B50-A4C2-4486-BFE8-86705A305FF2}"/>
    <cellStyle name="SAPBEXexcBad8 2 2" xfId="1853" xr:uid="{E46E2F50-7D47-4E3C-9564-176ACC8675BD}"/>
    <cellStyle name="SAPBEXexcBad8 2 2 2" xfId="2777" xr:uid="{DFCB6229-374F-4694-8E7D-5B0BA54C22A7}"/>
    <cellStyle name="SAPBEXexcBad8 2 2 2 2" xfId="4581" xr:uid="{A67B2BDF-252C-4874-B8E6-3FD4C0F05A7F}"/>
    <cellStyle name="SAPBEXexcBad8 2 2 2 2 2" xfId="27711" xr:uid="{5117B04A-BF7A-45BB-82F7-EEEA105AEF31}"/>
    <cellStyle name="SAPBEXexcBad8 2 2 2 2 3" xfId="32398" xr:uid="{9E0723FA-D66B-4A76-830C-5A2803D5B3EA}"/>
    <cellStyle name="SAPBEXexcBad8 2 2 2 2 4" xfId="36922" xr:uid="{EB7C2200-C12E-453B-BFE9-958EF15BC044}"/>
    <cellStyle name="SAPBEXexcBad8 2 2 2 2 5" xfId="41547" xr:uid="{4C1909B0-2B07-4573-8A08-CC7397F5BFE0}"/>
    <cellStyle name="SAPBEXexcBad8 2 2 2 3" xfId="5605" xr:uid="{CCE41134-222D-4B77-887B-DFC27CB7502A}"/>
    <cellStyle name="SAPBEXexcBad8 2 2 2 3 2" xfId="28682" xr:uid="{31B4AAC3-1DC2-4BE9-8AC8-7F458EF2BA18}"/>
    <cellStyle name="SAPBEXexcBad8 2 2 2 3 3" xfId="33356" xr:uid="{9E8B5D4E-F07E-416E-B01B-F186E8F81A6E}"/>
    <cellStyle name="SAPBEXexcBad8 2 2 2 3 4" xfId="37891" xr:uid="{9AB92385-58D7-4898-A132-75AC9ADA4E8C}"/>
    <cellStyle name="SAPBEXexcBad8 2 2 2 3 5" xfId="42516" xr:uid="{CE1EC360-1BD4-4D1C-A200-7F89A5C31BA0}"/>
    <cellStyle name="SAPBEXexcBad8 2 2 2 4" xfId="6638" xr:uid="{25E70326-1B86-4671-9513-5AE19D95010B}"/>
    <cellStyle name="SAPBEXexcBad8 2 2 2 4 2" xfId="29661" xr:uid="{1A1DA2AA-C258-462B-A122-BC85CF98A755}"/>
    <cellStyle name="SAPBEXexcBad8 2 2 2 4 3" xfId="34318" xr:uid="{2FA9E236-93B0-41A2-9291-0CFB3D259F81}"/>
    <cellStyle name="SAPBEXexcBad8 2 2 2 4 4" xfId="38865" xr:uid="{8F5CBCC2-00A4-46A4-8476-69C5177CC7D5}"/>
    <cellStyle name="SAPBEXexcBad8 2 2 2 4 5" xfId="43490" xr:uid="{10B2DA92-7F5F-4D06-9E44-5A5CA5168D59}"/>
    <cellStyle name="SAPBEXexcBad8 2 2 2 5" xfId="25964" xr:uid="{01E092BF-5DB0-4853-9D8E-B7B4018E91B3}"/>
    <cellStyle name="SAPBEXexcBad8 2 2 2 6" xfId="30690" xr:uid="{9409D4B1-276C-4D61-87CA-B7CA388CB680}"/>
    <cellStyle name="SAPBEXexcBad8 2 2 2 7" xfId="35194" xr:uid="{01C56C07-6B3F-4A25-B767-A3F15752B580}"/>
    <cellStyle name="SAPBEXexcBad8 2 2 2 8" xfId="39819" xr:uid="{0E1B743B-90A7-4065-A2D7-F626847F0662}"/>
    <cellStyle name="SAPBEXexcBad8 2 2 3" xfId="3787" xr:uid="{2443CB4A-803A-4785-A53D-9FD9AF8685C9}"/>
    <cellStyle name="SAPBEXexcBad8 2 2 3 2" xfId="26971" xr:uid="{5884E0BE-D8AB-4DC5-A91A-0D445BB26B48}"/>
    <cellStyle name="SAPBEXexcBad8 2 2 3 3" xfId="31671" xr:uid="{D72C54F1-81AE-44C0-8D5D-DBF2802437DF}"/>
    <cellStyle name="SAPBEXexcBad8 2 2 3 4" xfId="36182" xr:uid="{E7D95DD3-A4F9-4DA0-AEB2-A4ACFD0086E5}"/>
    <cellStyle name="SAPBEXexcBad8 2 2 3 5" xfId="40807" xr:uid="{2E6FE232-9C31-4585-8F70-6A35784C95F0}"/>
    <cellStyle name="SAPBEXexcBad8 2 2 4" xfId="4888" xr:uid="{108D4077-36D0-4955-8166-7F919480C529}"/>
    <cellStyle name="SAPBEXexcBad8 2 2 4 2" xfId="27947" xr:uid="{0F040111-8908-46F9-8D00-CFDD99F9B001}"/>
    <cellStyle name="SAPBEXexcBad8 2 2 4 3" xfId="32634" xr:uid="{C8ADAD16-1058-40CD-A186-3421F2BD99B4}"/>
    <cellStyle name="SAPBEXexcBad8 2 2 4 4" xfId="37158" xr:uid="{299031AB-7229-4B9C-A189-85F3E08A0166}"/>
    <cellStyle name="SAPBEXexcBad8 2 2 4 5" xfId="41783" xr:uid="{2250A65A-12F7-4CFE-8482-EE86C5F7B3CE}"/>
    <cellStyle name="SAPBEXexcBad8 2 2 5" xfId="5923" xr:uid="{C372F119-32BD-472B-B051-549F5D34727F}"/>
    <cellStyle name="SAPBEXexcBad8 2 2 5 2" xfId="28927" xr:uid="{89FC1863-2239-4A2C-89F3-6692ABA5FD11}"/>
    <cellStyle name="SAPBEXexcBad8 2 2 5 3" xfId="33601" xr:uid="{040F9C4B-EF79-46F9-8158-B11C0534D80D}"/>
    <cellStyle name="SAPBEXexcBad8 2 2 5 4" xfId="38136" xr:uid="{DEC1D709-5850-481A-9A8D-0A418C50B610}"/>
    <cellStyle name="SAPBEXexcBad8 2 2 5 5" xfId="42761" xr:uid="{52A3C817-8D83-4CDA-8411-17C2FEE6497D}"/>
    <cellStyle name="SAPBEXexcBad8 2 2 6" xfId="25195" xr:uid="{70F56E45-C557-48E9-B8AA-34B6FA7E0FCA}"/>
    <cellStyle name="SAPBEXexcBad8 2 2 7" xfId="29950" xr:uid="{A31169A1-ABE9-42BE-B2FA-AB08B15B061B}"/>
    <cellStyle name="SAPBEXexcBad8 2 2 8" xfId="34455" xr:uid="{552ACE1B-B3D8-43AA-A316-B4BE3AA75A3E}"/>
    <cellStyle name="SAPBEXexcBad8 2 2 9" xfId="39082" xr:uid="{79312A04-3479-455A-BC12-C0458511016D}"/>
    <cellStyle name="SAPBEXexcBad8 2 3" xfId="1947" xr:uid="{2C453FB2-A70C-498C-8A06-741DECDE7E4D}"/>
    <cellStyle name="SAPBEXexcBad8 2 3 2" xfId="2863" xr:uid="{2A68B1A8-30E0-4DFF-A208-05D33843CBCE}"/>
    <cellStyle name="SAPBEXexcBad8 2 3 2 2" xfId="4667" xr:uid="{BF579B75-4074-40A2-9527-151C2DDB486C}"/>
    <cellStyle name="SAPBEXexcBad8 2 3 2 2 2" xfId="27797" xr:uid="{9623B430-54D9-4B8B-8BDA-70B4D4DE4AD5}"/>
    <cellStyle name="SAPBEXexcBad8 2 3 2 2 3" xfId="32484" xr:uid="{4FC3C7D3-332B-4DF4-BD85-832BCFFF6C95}"/>
    <cellStyle name="SAPBEXexcBad8 2 3 2 2 4" xfId="37008" xr:uid="{1A7A58E8-D015-44A6-B6D8-50EE3DBDBB55}"/>
    <cellStyle name="SAPBEXexcBad8 2 3 2 2 5" xfId="41633" xr:uid="{387F8641-52F9-4C55-8B48-2BC6C2F127CD}"/>
    <cellStyle name="SAPBEXexcBad8 2 3 2 3" xfId="5691" xr:uid="{AE2C7CD8-9D39-4733-BB81-91DD7FC5A1B3}"/>
    <cellStyle name="SAPBEXexcBad8 2 3 2 3 2" xfId="28768" xr:uid="{406A7CD4-FE7B-4205-A411-5EC0D847D167}"/>
    <cellStyle name="SAPBEXexcBad8 2 3 2 3 3" xfId="33442" xr:uid="{D7DF27C4-DF87-4CC3-B46E-1084ED9E6306}"/>
    <cellStyle name="SAPBEXexcBad8 2 3 2 3 4" xfId="37977" xr:uid="{7DCAEA90-DBC2-4D47-9C7F-3E6146A212B4}"/>
    <cellStyle name="SAPBEXexcBad8 2 3 2 3 5" xfId="42602" xr:uid="{FDB23226-B8A6-494C-9B6E-8A9C77EE228A}"/>
    <cellStyle name="SAPBEXexcBad8 2 3 2 4" xfId="6724" xr:uid="{EF20EEEC-7823-4F4B-B8D9-35FA00C09E17}"/>
    <cellStyle name="SAPBEXexcBad8 2 3 2 4 2" xfId="29747" xr:uid="{091BD3E1-979E-4B83-8FB5-BD419C05FD43}"/>
    <cellStyle name="SAPBEXexcBad8 2 3 2 4 3" xfId="34404" xr:uid="{D8F965F8-BEE4-485B-95A3-521D721F21A7}"/>
    <cellStyle name="SAPBEXexcBad8 2 3 2 4 4" xfId="38951" xr:uid="{DAC6B8F0-7914-44EF-94DD-ACF8E1E9809D}"/>
    <cellStyle name="SAPBEXexcBad8 2 3 2 4 5" xfId="43576" xr:uid="{470A6405-F70A-469D-9A2E-44F18AA67FCD}"/>
    <cellStyle name="SAPBEXexcBad8 2 3 2 5" xfId="26050" xr:uid="{BE88C716-AD40-4014-BE63-D09679A86367}"/>
    <cellStyle name="SAPBEXexcBad8 2 3 2 6" xfId="30776" xr:uid="{79319256-EA27-4BE3-8D3E-108604094379}"/>
    <cellStyle name="SAPBEXexcBad8 2 3 2 7" xfId="35280" xr:uid="{68F7F64F-3D45-48D7-A430-2D4BB44E7D0E}"/>
    <cellStyle name="SAPBEXexcBad8 2 3 2 8" xfId="39905" xr:uid="{280B2384-A4FC-4CD4-9276-AA01F01D2463}"/>
    <cellStyle name="SAPBEXexcBad8 2 3 3" xfId="3873" xr:uid="{C41E59F4-18F2-46EB-9486-7E2D5B761971}"/>
    <cellStyle name="SAPBEXexcBad8 2 3 3 2" xfId="27057" xr:uid="{216667A4-160A-4853-A799-D5C692BE298B}"/>
    <cellStyle name="SAPBEXexcBad8 2 3 3 3" xfId="31757" xr:uid="{B8CA30BF-6E96-46DB-9138-C6B4B9F1FE46}"/>
    <cellStyle name="SAPBEXexcBad8 2 3 3 4" xfId="36268" xr:uid="{A48BB3FB-4496-4F80-B0AD-0D3AB388C80B}"/>
    <cellStyle name="SAPBEXexcBad8 2 3 3 5" xfId="40893" xr:uid="{E328952C-A837-49B8-8E95-3EFEB611C2B9}"/>
    <cellStyle name="SAPBEXexcBad8 2 3 4" xfId="4974" xr:uid="{E6542FD3-3A50-406F-ADD4-78D5155AEE4D}"/>
    <cellStyle name="SAPBEXexcBad8 2 3 4 2" xfId="28033" xr:uid="{18C27497-4D66-4A9C-8D51-3AE70D51EDB3}"/>
    <cellStyle name="SAPBEXexcBad8 2 3 4 3" xfId="32720" xr:uid="{95638ADD-02FB-41E4-B561-06AB026B2C70}"/>
    <cellStyle name="SAPBEXexcBad8 2 3 4 4" xfId="37244" xr:uid="{B1AF4232-5C30-403A-8C9D-19D99A6E7C62}"/>
    <cellStyle name="SAPBEXexcBad8 2 3 4 5" xfId="41869" xr:uid="{786D5C3B-A268-4290-9FEC-49EA0560ACB9}"/>
    <cellStyle name="SAPBEXexcBad8 2 3 5" xfId="6009" xr:uid="{D3BBA242-5486-43D8-B706-816A170E3012}"/>
    <cellStyle name="SAPBEXexcBad8 2 3 5 2" xfId="29013" xr:uid="{D05948CB-507C-4374-974F-1864E503ADBC}"/>
    <cellStyle name="SAPBEXexcBad8 2 3 5 3" xfId="33687" xr:uid="{AB2B35D5-3104-4CFB-8D8A-2D37AEF15E25}"/>
    <cellStyle name="SAPBEXexcBad8 2 3 5 4" xfId="38222" xr:uid="{05845CC3-F1EE-44E0-8FE2-6F90D3D655B0}"/>
    <cellStyle name="SAPBEXexcBad8 2 3 5 5" xfId="42847" xr:uid="{E3479C0A-1CBC-4530-813D-9D836F4D8C3F}"/>
    <cellStyle name="SAPBEXexcBad8 2 3 6" xfId="25284" xr:uid="{DF5351BA-A8BD-4A2E-B3E4-4C3D3B30712F}"/>
    <cellStyle name="SAPBEXexcBad8 2 3 7" xfId="30036" xr:uid="{8D1E0DB1-42A8-4A3B-88D3-DABF137CFCDE}"/>
    <cellStyle name="SAPBEXexcBad8 2 3 8" xfId="34541" xr:uid="{3C129508-B124-4665-BD5C-7939E5730951}"/>
    <cellStyle name="SAPBEXexcBad8 2 3 9" xfId="39168" xr:uid="{0DA07C7E-3574-417F-9BB2-A66587BC0B70}"/>
    <cellStyle name="SAPBEXexcBad8 2 4" xfId="2448" xr:uid="{3213C28B-E315-4847-AEAC-46C6FEC7A6DF}"/>
    <cellStyle name="SAPBEXexcBad8 2 4 2" xfId="4252" xr:uid="{17C9D9CD-9EC9-480D-95F4-CD105D9832F6}"/>
    <cellStyle name="SAPBEXexcBad8 2 4 2 2" xfId="27382" xr:uid="{0C94E5C1-9ECF-4261-8E8F-AB9E3AC3913E}"/>
    <cellStyle name="SAPBEXexcBad8 2 4 2 3" xfId="32069" xr:uid="{898FB72D-DFC0-42A5-BF32-47951FD2C382}"/>
    <cellStyle name="SAPBEXexcBad8 2 4 2 4" xfId="36593" xr:uid="{C94117F4-DD84-42C0-BC75-369036E4FFA5}"/>
    <cellStyle name="SAPBEXexcBad8 2 4 2 5" xfId="41218" xr:uid="{F51AFC01-622B-42E0-A7F6-6151EE1510DB}"/>
    <cellStyle name="SAPBEXexcBad8 2 4 3" xfId="5276" xr:uid="{1B8A534B-EFE3-4194-A4DF-7323BE9664F2}"/>
    <cellStyle name="SAPBEXexcBad8 2 4 3 2" xfId="28353" xr:uid="{FEBFC23B-0664-4C26-80F4-59314CA60D9D}"/>
    <cellStyle name="SAPBEXexcBad8 2 4 3 3" xfId="33027" xr:uid="{82A703E0-4AD9-4DCC-AF53-019B806BCA8D}"/>
    <cellStyle name="SAPBEXexcBad8 2 4 3 4" xfId="37562" xr:uid="{67337A38-A246-4965-B8AF-BAF6F5EDFEEC}"/>
    <cellStyle name="SAPBEXexcBad8 2 4 3 5" xfId="42187" xr:uid="{E4434DAA-8E18-4C49-88A8-86075428899E}"/>
    <cellStyle name="SAPBEXexcBad8 2 4 4" xfId="6309" xr:uid="{D6EA8F1C-4BFE-4A01-BE79-8E7B3E68B728}"/>
    <cellStyle name="SAPBEXexcBad8 2 4 4 2" xfId="29332" xr:uid="{59E6CB52-40E2-482C-B9DC-DCF1750E67EC}"/>
    <cellStyle name="SAPBEXexcBad8 2 4 4 3" xfId="33989" xr:uid="{33E67224-7987-42FD-96C0-DC1276330591}"/>
    <cellStyle name="SAPBEXexcBad8 2 4 4 4" xfId="38536" xr:uid="{8BD5BAD9-13F9-47F9-B244-02EFC77EA835}"/>
    <cellStyle name="SAPBEXexcBad8 2 4 4 5" xfId="43161" xr:uid="{6D498164-D9C3-4CD8-BAD2-5169798199CD}"/>
    <cellStyle name="SAPBEXexcBad8 2 4 5" xfId="25635" xr:uid="{7EF2CF70-84CD-451B-A557-FFE1ECAD5C8F}"/>
    <cellStyle name="SAPBEXexcBad8 2 4 6" xfId="30361" xr:uid="{696AD55A-26C3-4B96-9187-DCA377E8FA58}"/>
    <cellStyle name="SAPBEXexcBad8 2 4 7" xfId="34865" xr:uid="{E20F86CD-8A2B-4529-ADA6-9A35E5ED7EC1}"/>
    <cellStyle name="SAPBEXexcBad8 2 4 8" xfId="39490" xr:uid="{F2568FE3-AEF3-4576-AF58-B3FFCCF23C4E}"/>
    <cellStyle name="SAPBEXexcBad8 2 5" xfId="3459" xr:uid="{095CBD16-49DE-476D-8249-44B8AF8C1409}"/>
    <cellStyle name="SAPBEXexcBad8 2 5 2" xfId="26654" xr:uid="{F703B428-4014-42E2-AC9C-9BD32B850C35}"/>
    <cellStyle name="SAPBEXexcBad8 2 5 3" xfId="31354" xr:uid="{4804FF62-0B4C-47DE-9B26-0A58833F3A44}"/>
    <cellStyle name="SAPBEXexcBad8 2 5 4" xfId="35865" xr:uid="{FBC9B405-7078-46FB-B1EE-E2425D0C37C5}"/>
    <cellStyle name="SAPBEXexcBad8 2 5 5" xfId="40490" xr:uid="{91F67DEB-31A3-4E51-B78C-F5D8608C1B09}"/>
    <cellStyle name="SAPBEXexcBad8 2 6" xfId="3121" xr:uid="{27D5A2B2-B6DA-4C80-B77E-B9AA0676A23E}"/>
    <cellStyle name="SAPBEXexcBad8 2 6 2" xfId="26320" xr:uid="{9644B648-4222-4BBA-8E11-8F1F26179DE9}"/>
    <cellStyle name="SAPBEXexcBad8 2 6 3" xfId="31041" xr:uid="{45970A37-52FA-4938-BEFC-766E2B3763A6}"/>
    <cellStyle name="SAPBEXexcBad8 2 6 4" xfId="35544" xr:uid="{3AED0F00-9F45-4A94-BC5A-8C18965F60AB}"/>
    <cellStyle name="SAPBEXexcBad8 2 6 5" xfId="40169" xr:uid="{352F58FE-49C1-4970-BDEE-860B7889BA11}"/>
    <cellStyle name="SAPBEXexcBad8 2 7" xfId="3282" xr:uid="{6CAFB1CF-D061-4349-A0BD-398AF3DA58E1}"/>
    <cellStyle name="SAPBEXexcBad8 2 7 2" xfId="26419" xr:uid="{27EF67AB-53DF-46E9-A7C1-C5ADB683A483}"/>
    <cellStyle name="SAPBEXexcBad8 2 7 3" xfId="31119" xr:uid="{EE00843A-B811-45A0-8981-DEBC704D9D8E}"/>
    <cellStyle name="SAPBEXexcBad8 2 7 4" xfId="35630" xr:uid="{782AAE40-876D-490C-B7F6-EFE439971717}"/>
    <cellStyle name="SAPBEXexcBad8 2 7 5" xfId="40255" xr:uid="{977FE1EF-38E6-48ED-93D7-1A94E159AB8D}"/>
    <cellStyle name="SAPBEXexcBad8 2 8" xfId="23752" xr:uid="{433A815C-7542-4EC6-91EA-63D790F91A7A}"/>
    <cellStyle name="SAPBEXexcBad8 2 9" xfId="24865" xr:uid="{BE77B46B-4C07-40D6-8A77-CAEF8D37D14A}"/>
    <cellStyle name="SAPBEXexcBad8 3" xfId="1743" xr:uid="{1C0FB295-B86C-47FE-814D-449AEC7C31F6}"/>
    <cellStyle name="SAPBEXexcBad8 3 10" xfId="24736" xr:uid="{F75C36B0-3F17-4FEE-B088-E34B63C5CE1E}"/>
    <cellStyle name="SAPBEXexcBad8 3 11" xfId="24267" xr:uid="{0952BF59-B127-48E8-9E6B-A4214E25CFC5}"/>
    <cellStyle name="SAPBEXexcBad8 3 2" xfId="2677" xr:uid="{D0C30117-40B2-48B1-BD7F-65CFA802658F}"/>
    <cellStyle name="SAPBEXexcBad8 3 2 2" xfId="4481" xr:uid="{9ACDC227-FDF5-4C7B-B689-3225196BB6B5}"/>
    <cellStyle name="SAPBEXexcBad8 3 2 2 2" xfId="27611" xr:uid="{D3701B92-35E8-46C8-9176-E7F3CEAF988C}"/>
    <cellStyle name="SAPBEXexcBad8 3 2 2 3" xfId="32298" xr:uid="{CCF62694-5BB5-492D-9584-1B1147D0E8E6}"/>
    <cellStyle name="SAPBEXexcBad8 3 2 2 4" xfId="36822" xr:uid="{CB31A3C0-82B7-458E-B988-5F83C81F5398}"/>
    <cellStyle name="SAPBEXexcBad8 3 2 2 5" xfId="41447" xr:uid="{85206B68-0769-4DA6-915F-B5C9B6CC3321}"/>
    <cellStyle name="SAPBEXexcBad8 3 2 3" xfId="5505" xr:uid="{95CEAA5D-B547-4335-9AEE-CDAA1A113DCE}"/>
    <cellStyle name="SAPBEXexcBad8 3 2 3 2" xfId="28582" xr:uid="{233A87F0-0539-49C1-AB81-8E698C9EB7B9}"/>
    <cellStyle name="SAPBEXexcBad8 3 2 3 3" xfId="33256" xr:uid="{AB6E33B6-A99E-4F4D-9472-7784D4C432AB}"/>
    <cellStyle name="SAPBEXexcBad8 3 2 3 4" xfId="37791" xr:uid="{3EA35FB0-5E9C-41AD-BDF9-B31D235FB988}"/>
    <cellStyle name="SAPBEXexcBad8 3 2 3 5" xfId="42416" xr:uid="{B4A8705B-D3E8-4D58-A1B9-206D514A7C5A}"/>
    <cellStyle name="SAPBEXexcBad8 3 2 4" xfId="6538" xr:uid="{0D3E1A1C-287F-4A42-AD1F-D46961D0CD60}"/>
    <cellStyle name="SAPBEXexcBad8 3 2 4 2" xfId="29561" xr:uid="{58241E12-1C38-42F7-B6B6-66455252C857}"/>
    <cellStyle name="SAPBEXexcBad8 3 2 4 3" xfId="34218" xr:uid="{F835A2CB-0EDE-4183-9496-60D85EAD5B44}"/>
    <cellStyle name="SAPBEXexcBad8 3 2 4 4" xfId="38765" xr:uid="{CE223E7C-9DC7-47F3-AEEF-5BE39BA289B7}"/>
    <cellStyle name="SAPBEXexcBad8 3 2 4 5" xfId="43390" xr:uid="{5B324154-9097-4B1D-AE0F-7E3FC50C20F0}"/>
    <cellStyle name="SAPBEXexcBad8 3 2 5" xfId="25864" xr:uid="{A9AF628C-D962-4FB3-BD3B-6B2961010206}"/>
    <cellStyle name="SAPBEXexcBad8 3 2 6" xfId="30590" xr:uid="{028ACFA8-9007-4F85-8E7C-8AB74ECE34BD}"/>
    <cellStyle name="SAPBEXexcBad8 3 2 7" xfId="35094" xr:uid="{2F09CA40-3136-41AD-8527-C2D5A76E1839}"/>
    <cellStyle name="SAPBEXexcBad8 3 2 8" xfId="39719" xr:uid="{F10872C4-B113-443A-A1A7-4A18D583977D}"/>
    <cellStyle name="SAPBEXexcBad8 3 3" xfId="3688" xr:uid="{9442B966-9E5F-421C-AD58-D46D53E86288}"/>
    <cellStyle name="SAPBEXexcBad8 3 3 2" xfId="26872" xr:uid="{6BBF6BA4-8301-454A-948C-2CE0ACF26D6E}"/>
    <cellStyle name="SAPBEXexcBad8 3 3 3" xfId="31572" xr:uid="{0DF96685-5460-45F0-BFF2-AA4AB7CE410A}"/>
    <cellStyle name="SAPBEXexcBad8 3 3 4" xfId="36083" xr:uid="{2DEB7DE0-E597-4197-8D59-B8EA53CA6FD5}"/>
    <cellStyle name="SAPBEXexcBad8 3 3 5" xfId="40708" xr:uid="{6CCEDA88-17E6-4773-AAA9-CD014CB0C159}"/>
    <cellStyle name="SAPBEXexcBad8 3 4" xfId="4789" xr:uid="{E3DF2BD5-0A0F-4417-BCDA-6D48DAD2CAA5}"/>
    <cellStyle name="SAPBEXexcBad8 3 4 2" xfId="27848" xr:uid="{D3C58AF3-D6F1-4AAA-95B0-0DA0DC4964C4}"/>
    <cellStyle name="SAPBEXexcBad8 3 4 3" xfId="32535" xr:uid="{91B5C3D7-7BB0-4DA6-9D3E-917B3D9863BB}"/>
    <cellStyle name="SAPBEXexcBad8 3 4 4" xfId="37059" xr:uid="{D6AFC137-6549-4A03-AA31-AABB502F0FCE}"/>
    <cellStyle name="SAPBEXexcBad8 3 4 5" xfId="41684" xr:uid="{395B9AF8-0056-416A-A3C2-FD1E8A61A447}"/>
    <cellStyle name="SAPBEXexcBad8 3 5" xfId="5824" xr:uid="{38D7D7A3-7402-4EAB-92EC-0D69FCE04B60}"/>
    <cellStyle name="SAPBEXexcBad8 3 5 2" xfId="28828" xr:uid="{49B4ABE6-E56B-4AC3-ACD7-A16D3CB53CB8}"/>
    <cellStyle name="SAPBEXexcBad8 3 5 3" xfId="33502" xr:uid="{A9AE230A-8786-494B-ACF8-1DBBEBCAEAE8}"/>
    <cellStyle name="SAPBEXexcBad8 3 5 4" xfId="38037" xr:uid="{820803AE-D0AC-4675-ABAF-0220E12DC94F}"/>
    <cellStyle name="SAPBEXexcBad8 3 5 5" xfId="42662" xr:uid="{8D6E6B29-910A-4E5A-B7E2-C84BC8FFE50B}"/>
    <cellStyle name="SAPBEXexcBad8 3 6" xfId="20726" xr:uid="{BAAB4EBC-885F-485B-8376-51F2DD503823}"/>
    <cellStyle name="SAPBEXexcBad8 3 7" xfId="23917" xr:uid="{32B01F4D-2715-4188-9137-CBD651347DC2}"/>
    <cellStyle name="SAPBEXexcBad8 3 8" xfId="25096" xr:uid="{1E1DB203-F39E-4CF6-834D-46FB1C9125A1}"/>
    <cellStyle name="SAPBEXexcBad8 3 9" xfId="29851" xr:uid="{8C0A41E3-B65F-479D-8ABB-29A8C1CB03B6}"/>
    <cellStyle name="SAPBEXexcBad8 4" xfId="1708" xr:uid="{BF2DE7FF-23CD-46EA-ADB1-1AD7932D630A}"/>
    <cellStyle name="SAPBEXexcBad8 4 2" xfId="2642" xr:uid="{8B3965BB-9C97-4CAF-A59A-B10660FC180B}"/>
    <cellStyle name="SAPBEXexcBad8 4 2 2" xfId="4446" xr:uid="{EC7A699B-AB17-47CA-BB54-57662368C933}"/>
    <cellStyle name="SAPBEXexcBad8 4 2 2 2" xfId="27576" xr:uid="{C7E77C1E-0819-4308-AD5A-A109C0080200}"/>
    <cellStyle name="SAPBEXexcBad8 4 2 2 3" xfId="32263" xr:uid="{97B0636D-9937-4FF9-B858-24927C2F5FAE}"/>
    <cellStyle name="SAPBEXexcBad8 4 2 2 4" xfId="36787" xr:uid="{54D57046-5A39-4C03-9E8B-C447F873380B}"/>
    <cellStyle name="SAPBEXexcBad8 4 2 2 5" xfId="41412" xr:uid="{68F684A4-2A98-450C-BD4F-16F51627E28A}"/>
    <cellStyle name="SAPBEXexcBad8 4 2 3" xfId="5470" xr:uid="{58F4A1C2-67D8-4CC7-9303-C7BC15616A13}"/>
    <cellStyle name="SAPBEXexcBad8 4 2 3 2" xfId="28547" xr:uid="{9BEA1D73-2B1F-47F7-9905-28459FC0703C}"/>
    <cellStyle name="SAPBEXexcBad8 4 2 3 3" xfId="33221" xr:uid="{5FBA5D97-1C96-4C21-A58D-8EABD726CECD}"/>
    <cellStyle name="SAPBEXexcBad8 4 2 3 4" xfId="37756" xr:uid="{819C3248-274A-44F3-9966-B7734DD308F1}"/>
    <cellStyle name="SAPBEXexcBad8 4 2 3 5" xfId="42381" xr:uid="{28F3F56D-B2D0-4B1E-A46A-7C0AFF31CB03}"/>
    <cellStyle name="SAPBEXexcBad8 4 2 4" xfId="6503" xr:uid="{FF543672-8FD1-4E9C-9021-3FB14777D673}"/>
    <cellStyle name="SAPBEXexcBad8 4 2 4 2" xfId="29526" xr:uid="{1E27F29C-04B6-4A33-A215-030A64CADA9F}"/>
    <cellStyle name="SAPBEXexcBad8 4 2 4 3" xfId="34183" xr:uid="{6538BBD7-3B9A-46E2-A882-1B540694764B}"/>
    <cellStyle name="SAPBEXexcBad8 4 2 4 4" xfId="38730" xr:uid="{A4D1755F-844A-42E1-8CA7-C5953C5A15FD}"/>
    <cellStyle name="SAPBEXexcBad8 4 2 4 5" xfId="43355" xr:uid="{5CFD5CB3-1027-440F-995E-7FD7EEB217BD}"/>
    <cellStyle name="SAPBEXexcBad8 4 2 5" xfId="25829" xr:uid="{EF167E86-1ACC-412F-996F-CB120092CB2A}"/>
    <cellStyle name="SAPBEXexcBad8 4 2 6" xfId="30555" xr:uid="{72F29552-63B2-4DD6-9C78-A04CC27D8F1F}"/>
    <cellStyle name="SAPBEXexcBad8 4 2 7" xfId="35059" xr:uid="{2156F364-386F-4739-B9F5-8028BD3E0936}"/>
    <cellStyle name="SAPBEXexcBad8 4 2 8" xfId="39684" xr:uid="{7285A918-DA37-420F-8B59-DC7C50C6A5D3}"/>
    <cellStyle name="SAPBEXexcBad8 4 3" xfId="3653" xr:uid="{60A83242-FA5B-4D87-A36C-F895DB432FF4}"/>
    <cellStyle name="SAPBEXexcBad8 4 3 2" xfId="26837" xr:uid="{79B81652-0344-41DF-81E2-DCB90563228B}"/>
    <cellStyle name="SAPBEXexcBad8 4 3 3" xfId="31537" xr:uid="{7A19B409-D68B-4852-9689-98C122CF2757}"/>
    <cellStyle name="SAPBEXexcBad8 4 3 4" xfId="36048" xr:uid="{7D66D465-1C29-45CD-897F-968FA458B709}"/>
    <cellStyle name="SAPBEXexcBad8 4 3 5" xfId="40673" xr:uid="{3CA82DCE-4E2E-4E8E-A786-AD0A8285E063}"/>
    <cellStyle name="SAPBEXexcBad8 4 4" xfId="4754" xr:uid="{F0F600D9-8BB4-414E-8371-361975B1A899}"/>
    <cellStyle name="SAPBEXexcBad8 4 4 2" xfId="26130" xr:uid="{70554A30-BD2A-4BBE-933E-585FC74CC50F}"/>
    <cellStyle name="SAPBEXexcBad8 4 4 3" xfId="30851" xr:uid="{28091A09-AF5D-4A76-B5D7-0D3466D41D8F}"/>
    <cellStyle name="SAPBEXexcBad8 4 4 4" xfId="35354" xr:uid="{45ACEA3A-FEC1-4242-A7D1-0EB9F665A59E}"/>
    <cellStyle name="SAPBEXexcBad8 4 4 5" xfId="39979" xr:uid="{5F817FE4-28AE-40FA-809E-66761E4D3A2E}"/>
    <cellStyle name="SAPBEXexcBad8 4 5" xfId="5789" xr:uid="{6CE95B97-1F38-4CB4-B146-931AB9881E95}"/>
    <cellStyle name="SAPBEXexcBad8 4 5 2" xfId="26598" xr:uid="{3A4A90F3-9DE7-460A-97AD-3EC3A7FFF852}"/>
    <cellStyle name="SAPBEXexcBad8 4 5 3" xfId="31298" xr:uid="{811DD28E-016B-43FE-86B2-636607E376B7}"/>
    <cellStyle name="SAPBEXexcBad8 4 5 4" xfId="35809" xr:uid="{3B172750-1FB3-4168-9725-1F27F8208CBA}"/>
    <cellStyle name="SAPBEXexcBad8 4 5 5" xfId="40434" xr:uid="{EE7728B5-538A-4160-BD5B-5B1F4611993F}"/>
    <cellStyle name="SAPBEXexcBad8 4 6" xfId="25061" xr:uid="{E139ECDF-9265-46D8-AD14-5D12B1269B97}"/>
    <cellStyle name="SAPBEXexcBad8 4 7" xfId="29816" xr:uid="{082896AC-D19F-4D44-B855-DE62AA32C529}"/>
    <cellStyle name="SAPBEXexcBad8 4 8" xfId="24700" xr:uid="{AF198C5B-A119-4EDB-8DBA-A2DD6617DEC6}"/>
    <cellStyle name="SAPBEXexcBad8 4 9" xfId="24301" xr:uid="{0DC24D98-00B7-4300-AEC6-D3A44171FD80}"/>
    <cellStyle name="SAPBEXexcBad8 5" xfId="1588" xr:uid="{6B8B9811-42CC-4982-A72C-F559617E4400}"/>
    <cellStyle name="SAPBEXexcBad8 5 2" xfId="2525" xr:uid="{55A371D1-98E8-4543-9F02-3E008DF67934}"/>
    <cellStyle name="SAPBEXexcBad8 5 2 2" xfId="4329" xr:uid="{25B7B075-F717-4F4D-973F-A6785E78167C}"/>
    <cellStyle name="SAPBEXexcBad8 5 2 2 2" xfId="27459" xr:uid="{37CE92FD-D804-4C6C-B5AB-307DA5834CCB}"/>
    <cellStyle name="SAPBEXexcBad8 5 2 2 3" xfId="32146" xr:uid="{62D6B468-B138-474C-9263-E6A47D98DEFA}"/>
    <cellStyle name="SAPBEXexcBad8 5 2 2 4" xfId="36670" xr:uid="{2AFD9DDE-9B0F-40E3-9F65-A2DAC61CF0C2}"/>
    <cellStyle name="SAPBEXexcBad8 5 2 2 5" xfId="41295" xr:uid="{81C78183-4119-4B6C-A814-6448323467E6}"/>
    <cellStyle name="SAPBEXexcBad8 5 2 3" xfId="5353" xr:uid="{72E941AF-82C0-40BF-AC6C-EBEB49C4D444}"/>
    <cellStyle name="SAPBEXexcBad8 5 2 3 2" xfId="28430" xr:uid="{F70BA081-22C7-41BC-B5CA-E4C5ACCD0070}"/>
    <cellStyle name="SAPBEXexcBad8 5 2 3 3" xfId="33104" xr:uid="{96CFEF62-F662-4BD0-937A-ADB757076D51}"/>
    <cellStyle name="SAPBEXexcBad8 5 2 3 4" xfId="37639" xr:uid="{BA13002A-5404-4156-BCC2-BF89F93A8E68}"/>
    <cellStyle name="SAPBEXexcBad8 5 2 3 5" xfId="42264" xr:uid="{B6BFAAE2-7A14-449F-9621-61B817D4C825}"/>
    <cellStyle name="SAPBEXexcBad8 5 2 4" xfId="6386" xr:uid="{2F7C2C74-DA64-46BC-A377-B17F144D3F25}"/>
    <cellStyle name="SAPBEXexcBad8 5 2 4 2" xfId="29409" xr:uid="{383B6303-A5EE-4E50-A56C-BE7A7445DC4E}"/>
    <cellStyle name="SAPBEXexcBad8 5 2 4 3" xfId="34066" xr:uid="{358FB3BE-3242-4FD9-A48B-6B3FAFCB2D0F}"/>
    <cellStyle name="SAPBEXexcBad8 5 2 4 4" xfId="38613" xr:uid="{F2C27482-A5FD-44FC-90D6-6362B4E494ED}"/>
    <cellStyle name="SAPBEXexcBad8 5 2 4 5" xfId="43238" xr:uid="{253BA9CD-3BB3-42DE-AFC5-D0824BC1E617}"/>
    <cellStyle name="SAPBEXexcBad8 5 2 5" xfId="25712" xr:uid="{27FC3627-F793-4B47-9A43-778C231D339F}"/>
    <cellStyle name="SAPBEXexcBad8 5 2 6" xfId="30438" xr:uid="{7B52F168-80CE-456D-B7CF-D4990FAF7134}"/>
    <cellStyle name="SAPBEXexcBad8 5 2 7" xfId="34942" xr:uid="{867B3F4F-C418-49BB-89F1-0A0975E34B34}"/>
    <cellStyle name="SAPBEXexcBad8 5 2 8" xfId="39567" xr:uid="{DB0E3D96-B3DD-45A5-A2A4-27E74066DB2C}"/>
    <cellStyle name="SAPBEXexcBad8 5 3" xfId="3536" xr:uid="{A64CAA5B-9347-45A2-9EDD-7743C06F3865}"/>
    <cellStyle name="SAPBEXexcBad8 5 3 2" xfId="26720" xr:uid="{FCE9DAA9-B0D7-4C41-896D-4637F3EE66AC}"/>
    <cellStyle name="SAPBEXexcBad8 5 3 3" xfId="31420" xr:uid="{C0F123D0-CDE8-4CE8-BB5E-EF8213763F5E}"/>
    <cellStyle name="SAPBEXexcBad8 5 3 4" xfId="35931" xr:uid="{746B2CF9-D716-473F-835F-C4BE018F7AB5}"/>
    <cellStyle name="SAPBEXexcBad8 5 3 5" xfId="40556" xr:uid="{1D6411CA-B52C-4BD7-8386-0D31BEB44015}"/>
    <cellStyle name="SAPBEXexcBad8 5 4" xfId="3044" xr:uid="{B74B1B91-8E50-49A3-803F-351F352D8805}"/>
    <cellStyle name="SAPBEXexcBad8 5 4 2" xfId="26247" xr:uid="{46BA9285-0225-404F-91B9-116291829D3A}"/>
    <cellStyle name="SAPBEXexcBad8 5 4 3" xfId="30968" xr:uid="{2A7685F0-00C0-4547-95A6-D87DD8EB68D0}"/>
    <cellStyle name="SAPBEXexcBad8 5 4 4" xfId="35471" xr:uid="{AE9C2F70-55F3-4208-AD05-E5A3AF9D17B7}"/>
    <cellStyle name="SAPBEXexcBad8 5 4 5" xfId="40096" xr:uid="{CC80DD9B-1F56-4DAA-8BBA-98889E70D162}"/>
    <cellStyle name="SAPBEXexcBad8 5 5" xfId="4054" xr:uid="{B941AB3D-F523-4FA3-9811-ED71AD403680}"/>
    <cellStyle name="SAPBEXexcBad8 5 5 2" xfId="26484" xr:uid="{F08ABA53-387A-4FA8-865C-EA386B2F48E2}"/>
    <cellStyle name="SAPBEXexcBad8 5 5 3" xfId="31184" xr:uid="{C633376B-7599-4D30-968A-D09EBCE94185}"/>
    <cellStyle name="SAPBEXexcBad8 5 5 4" xfId="35695" xr:uid="{7C512937-6DB7-42A9-9126-C9ACDCF86D27}"/>
    <cellStyle name="SAPBEXexcBad8 5 5 5" xfId="40320" xr:uid="{025E9022-EB8D-4C4C-B6B3-EBF3F2E7C91E}"/>
    <cellStyle name="SAPBEXexcBad8 5 6" xfId="24943" xr:uid="{2E1BEC2B-6CBB-4D4E-B5FD-365F06E3AD11}"/>
    <cellStyle name="SAPBEXexcBad8 5 7" xfId="24146" xr:uid="{2F1ABB4D-C1EC-434F-BE8D-5B1CB25D7561}"/>
    <cellStyle name="SAPBEXexcBad8 5 8" xfId="24590" xr:uid="{3E3A994B-21D3-4387-A5D1-0706667F0DD5}"/>
    <cellStyle name="SAPBEXexcBad8 5 9" xfId="24399" xr:uid="{830E1EC8-ADF6-4646-9278-019E940CEAA2}"/>
    <cellStyle name="SAPBEXexcBad8 6" xfId="2199" xr:uid="{7ED104C7-C737-489E-AADE-E81B53CD48B3}"/>
    <cellStyle name="SAPBEXexcBad8 6 2" xfId="4082" xr:uid="{97C8E35F-2E2E-4BAE-83E8-D4DB2329E434}"/>
    <cellStyle name="SAPBEXexcBad8 6 2 2" xfId="27231" xr:uid="{6C1FED23-922E-4258-A5F8-652B8D0348D1}"/>
    <cellStyle name="SAPBEXexcBad8 6 2 3" xfId="31922" xr:uid="{031B059F-F3B8-4D5D-A830-1AB42B1E7957}"/>
    <cellStyle name="SAPBEXexcBad8 6 2 4" xfId="36442" xr:uid="{0B96B44F-C6AA-43AD-A709-22AAD45CB50C}"/>
    <cellStyle name="SAPBEXexcBad8 6 2 5" xfId="41067" xr:uid="{DF19887F-4AFB-409D-A5F0-AE7C99318CFA}"/>
    <cellStyle name="SAPBEXexcBad8 6 3" xfId="5131" xr:uid="{F132CBF3-D605-4F14-BBF2-6B0DE820F137}"/>
    <cellStyle name="SAPBEXexcBad8 6 3 2" xfId="28202" xr:uid="{AF514F32-C98A-4F32-89F3-E337645E59EE}"/>
    <cellStyle name="SAPBEXexcBad8 6 3 3" xfId="32881" xr:uid="{B854A36C-A39F-4592-A9B3-20854616F3EC}"/>
    <cellStyle name="SAPBEXexcBad8 6 3 4" xfId="37413" xr:uid="{FBDA960D-E57A-480C-BD1A-2A9B1CAE6161}"/>
    <cellStyle name="SAPBEXexcBad8 6 3 5" xfId="42038" xr:uid="{20772446-8B04-44C7-BAB9-BEC2DD0180AE}"/>
    <cellStyle name="SAPBEXexcBad8 6 4" xfId="6167" xr:uid="{F4449E27-AB2C-4F32-B318-13C3284289FF}"/>
    <cellStyle name="SAPBEXexcBad8 6 4 2" xfId="29182" xr:uid="{C9166F9E-AD86-4FEB-A786-0A9E2A6E0244}"/>
    <cellStyle name="SAPBEXexcBad8 6 4 3" xfId="33845" xr:uid="{B427D1CD-C156-426E-83D3-1E8FCFE854B5}"/>
    <cellStyle name="SAPBEXexcBad8 6 4 4" xfId="38388" xr:uid="{9C4C7752-5669-48FF-9CE1-6DE65617D936}"/>
    <cellStyle name="SAPBEXexcBad8 6 4 5" xfId="43013" xr:uid="{C7745EF1-8AB4-4086-971C-3732F84D2BF0}"/>
    <cellStyle name="SAPBEXexcBad8 6 5" xfId="25480" xr:uid="{9962D21B-7496-49B6-A401-377860EA93FF}"/>
    <cellStyle name="SAPBEXexcBad8 6 6" xfId="30212" xr:uid="{C00F637D-B2DB-42C9-9B12-DA1A0CE8B6D3}"/>
    <cellStyle name="SAPBEXexcBad8 6 7" xfId="34714" xr:uid="{B64824B2-AA8A-4F7D-BC88-D6AA5678B6DD}"/>
    <cellStyle name="SAPBEXexcBad8 6 8" xfId="39340" xr:uid="{0515AF34-1B6F-466D-96EB-1D3B0C52512E}"/>
    <cellStyle name="SAPBEXexcBad8 7" xfId="2370" xr:uid="{A214DF87-D7C7-4DD3-92BE-588955F9324A}"/>
    <cellStyle name="SAPBEXexcBad8 7 2" xfId="4181" xr:uid="{4FFF7E60-6493-4003-B65E-0F40BE518B9F}"/>
    <cellStyle name="SAPBEXexcBad8 7 2 2" xfId="27316" xr:uid="{DDE09EC1-A2B7-496A-9A0F-2E10156225BD}"/>
    <cellStyle name="SAPBEXexcBad8 7 2 3" xfId="32004" xr:uid="{57064B47-B798-4815-AA21-9FA47F9026D1}"/>
    <cellStyle name="SAPBEXexcBad8 7 2 4" xfId="36527" xr:uid="{47FD29EE-0BFF-4438-B8DA-2BA70CC259D8}"/>
    <cellStyle name="SAPBEXexcBad8 7 2 5" xfId="41152" xr:uid="{436B9798-953B-4B2D-8BFA-7D78E3D3B925}"/>
    <cellStyle name="SAPBEXexcBad8 7 3" xfId="5211" xr:uid="{DE815912-43F3-4267-BAB0-E9BBA680DBF9}"/>
    <cellStyle name="SAPBEXexcBad8 7 3 2" xfId="28287" xr:uid="{5C6B9AC9-CDCA-48A1-9081-83E27D4C9FB6}"/>
    <cellStyle name="SAPBEXexcBad8 7 3 3" xfId="32962" xr:uid="{62024DC2-48C2-40F3-93E7-241A933863ED}"/>
    <cellStyle name="SAPBEXexcBad8 7 3 4" xfId="37496" xr:uid="{EA16E083-7BDF-4015-AEA7-2C29B4DB0740}"/>
    <cellStyle name="SAPBEXexcBad8 7 3 5" xfId="42121" xr:uid="{1ADCA463-20DA-44EE-99A8-C2ACAF3520B6}"/>
    <cellStyle name="SAPBEXexcBad8 7 4" xfId="6245" xr:uid="{5D2BD6DC-436F-4F4E-9E17-FA5EC21CA897}"/>
    <cellStyle name="SAPBEXexcBad8 7 4 2" xfId="29265" xr:uid="{AE6B4FC6-8AAB-482F-905D-03DFF1D63D0E}"/>
    <cellStyle name="SAPBEXexcBad8 7 4 3" xfId="33924" xr:uid="{6AE4D49C-0D02-4AC6-BF50-AC930B61F8E1}"/>
    <cellStyle name="SAPBEXexcBad8 7 4 4" xfId="38470" xr:uid="{552B4CC6-FCED-4D72-8A1E-F85FDAE52DC9}"/>
    <cellStyle name="SAPBEXexcBad8 7 4 5" xfId="43095" xr:uid="{60B618BB-4136-4792-9445-153811E208F6}"/>
    <cellStyle name="SAPBEXexcBad8 7 5" xfId="25568" xr:uid="{57B87B01-1076-4711-8BB9-0A5567F086D6}"/>
    <cellStyle name="SAPBEXexcBad8 7 6" xfId="30296" xr:uid="{152BDC7D-26BF-4E9A-8F51-BEB137905419}"/>
    <cellStyle name="SAPBEXexcBad8 7 7" xfId="34799" xr:uid="{E49069C4-EAE3-4BFF-80A2-3326FAA53F14}"/>
    <cellStyle name="SAPBEXexcBad8 7 8" xfId="39424" xr:uid="{034C2268-BC13-45EB-A1EB-059FC52A5C24}"/>
    <cellStyle name="SAPBEXexcBad8 8" xfId="2383" xr:uid="{702CF8DB-7CFC-4DDD-B24D-A3216F9DFF4E}"/>
    <cellStyle name="SAPBEXexcBad8 8 2" xfId="4192" xr:uid="{18BE1A1E-1705-468E-8366-FD01B66934FF}"/>
    <cellStyle name="SAPBEXexcBad8 8 2 2" xfId="27326" xr:uid="{AF0AB789-1F42-45D6-98CD-ED7843C8D222}"/>
    <cellStyle name="SAPBEXexcBad8 8 2 3" xfId="32013" xr:uid="{8D6A4FE4-5AE5-4A74-B9C1-ABDB30AFCE41}"/>
    <cellStyle name="SAPBEXexcBad8 8 2 4" xfId="36537" xr:uid="{9D22B5D8-2F60-4C0F-B000-5A0BC9906C18}"/>
    <cellStyle name="SAPBEXexcBad8 8 2 5" xfId="41162" xr:uid="{0A62FD24-077C-4939-BE67-601E3D89289C}"/>
    <cellStyle name="SAPBEXexcBad8 8 3" xfId="5220" xr:uid="{75999E41-D24A-4BF6-AACE-A936FC7B8BE5}"/>
    <cellStyle name="SAPBEXexcBad8 8 3 2" xfId="28297" xr:uid="{B75839C0-5DB0-4852-888F-4E1F4A4FF087}"/>
    <cellStyle name="SAPBEXexcBad8 8 3 3" xfId="32971" xr:uid="{63FAF139-E770-4EAC-A90A-CDA2613CDA95}"/>
    <cellStyle name="SAPBEXexcBad8 8 3 4" xfId="37506" xr:uid="{DE5E68C9-46A2-4C05-9AC3-4A7E4348014D}"/>
    <cellStyle name="SAPBEXexcBad8 8 3 5" xfId="42131" xr:uid="{3DF37FAE-F04E-45E0-903F-DBCA0BD132D8}"/>
    <cellStyle name="SAPBEXexcBad8 8 4" xfId="6254" xr:uid="{3245CD22-16F0-46B0-AD9E-44DC2597AABD}"/>
    <cellStyle name="SAPBEXexcBad8 8 4 2" xfId="29275" xr:uid="{754653BC-8048-4942-8435-CC789D4B3261}"/>
    <cellStyle name="SAPBEXexcBad8 8 4 3" xfId="33933" xr:uid="{CEB9E48D-995E-4DA3-B501-5833A453A5BE}"/>
    <cellStyle name="SAPBEXexcBad8 8 4 4" xfId="38480" xr:uid="{8BCDFF3B-57A7-40C5-AA26-BFE16AC43BBF}"/>
    <cellStyle name="SAPBEXexcBad8 8 4 5" xfId="43105" xr:uid="{D2FF568C-E70E-4909-ADBF-C0588588BE82}"/>
    <cellStyle name="SAPBEXexcBad8 8 5" xfId="25578" xr:uid="{357FB713-61C1-42CF-ADD2-0AC6745ED647}"/>
    <cellStyle name="SAPBEXexcBad8 8 6" xfId="30305" xr:uid="{7F1E69C4-8356-485E-979A-A3ACB151C702}"/>
    <cellStyle name="SAPBEXexcBad8 8 7" xfId="34809" xr:uid="{9AFB94C5-538F-4B79-B62C-24DB6953C912}"/>
    <cellStyle name="SAPBEXexcBad8 8 8" xfId="39434" xr:uid="{D874272B-4635-4C10-9ADB-5E04FB5B9738}"/>
    <cellStyle name="SAPBEXexcBad8 9" xfId="3198" xr:uid="{18327A6F-B2DE-4873-9477-EB43D5F01E9B}"/>
    <cellStyle name="SAPBEXexcBad9" xfId="1173" xr:uid="{66C3C03C-964B-4C7A-8162-B1D9F12AAAEA}"/>
    <cellStyle name="SAPBEXexcBad9 2" xfId="1507" xr:uid="{1EEEB546-32C9-4DA6-A512-EEF678F3018F}"/>
    <cellStyle name="SAPBEXexcBad9 2 10" xfId="25440" xr:uid="{132754C6-FCA3-4ACD-9B31-A16875C882AB}"/>
    <cellStyle name="SAPBEXexcBad9 2 11" xfId="24535" xr:uid="{F7599F1D-69E3-4E9D-86A8-3A765C23D782}"/>
    <cellStyle name="SAPBEXexcBad9 2 12" xfId="24453" xr:uid="{E386D042-A1FD-4ABB-AC0E-6D893C1A1332}"/>
    <cellStyle name="SAPBEXexcBad9 2 2" xfId="1852" xr:uid="{0C1C85BB-5346-49BA-B581-7886DC834DAC}"/>
    <cellStyle name="SAPBEXexcBad9 2 2 2" xfId="2776" xr:uid="{FF7B0DE6-5226-4FA8-8408-544714468E78}"/>
    <cellStyle name="SAPBEXexcBad9 2 2 2 2" xfId="4580" xr:uid="{389F54A1-9B84-4666-9C6C-63AABF0CE65E}"/>
    <cellStyle name="SAPBEXexcBad9 2 2 2 2 2" xfId="27710" xr:uid="{56604100-90FB-40A2-8373-A57FC05F8412}"/>
    <cellStyle name="SAPBEXexcBad9 2 2 2 2 3" xfId="32397" xr:uid="{3524E70A-61A8-45D0-AB79-0EC7ABC220FD}"/>
    <cellStyle name="SAPBEXexcBad9 2 2 2 2 4" xfId="36921" xr:uid="{E1FDEF3C-BCEC-4B45-9C74-EF1D65084315}"/>
    <cellStyle name="SAPBEXexcBad9 2 2 2 2 5" xfId="41546" xr:uid="{D9DD777F-B90A-4EED-B811-E2DE6F825BC8}"/>
    <cellStyle name="SAPBEXexcBad9 2 2 2 3" xfId="5604" xr:uid="{02503179-8FFE-4FB3-9D58-1D3F22F839E4}"/>
    <cellStyle name="SAPBEXexcBad9 2 2 2 3 2" xfId="28681" xr:uid="{A7C760EC-E5E7-4D96-B7F4-CCFD3465D081}"/>
    <cellStyle name="SAPBEXexcBad9 2 2 2 3 3" xfId="33355" xr:uid="{B334FA8D-F26E-4984-AA35-B7F827721617}"/>
    <cellStyle name="SAPBEXexcBad9 2 2 2 3 4" xfId="37890" xr:uid="{2CACE8AB-9701-4D96-9978-2CC361AB1E88}"/>
    <cellStyle name="SAPBEXexcBad9 2 2 2 3 5" xfId="42515" xr:uid="{9EEFA1BE-46A5-4F1E-A523-F90FD71217FE}"/>
    <cellStyle name="SAPBEXexcBad9 2 2 2 4" xfId="6637" xr:uid="{E9BD839E-C73D-4CC8-B229-1E3D7E62DE2B}"/>
    <cellStyle name="SAPBEXexcBad9 2 2 2 4 2" xfId="29660" xr:uid="{BBBA094A-4311-4980-AF38-8B1589ED4B8A}"/>
    <cellStyle name="SAPBEXexcBad9 2 2 2 4 3" xfId="34317" xr:uid="{B801E7B5-C01A-4AEF-9DD1-5C5FB30F60FD}"/>
    <cellStyle name="SAPBEXexcBad9 2 2 2 4 4" xfId="38864" xr:uid="{85C8FAEC-E851-4EB6-A0A7-668D75D7A074}"/>
    <cellStyle name="SAPBEXexcBad9 2 2 2 4 5" xfId="43489" xr:uid="{41AEF1B2-E168-4771-A373-5343E10FF1C7}"/>
    <cellStyle name="SAPBEXexcBad9 2 2 2 5" xfId="25963" xr:uid="{1BA98CA8-3D34-4D70-85BC-B1A7B535B508}"/>
    <cellStyle name="SAPBEXexcBad9 2 2 2 6" xfId="30689" xr:uid="{B20E9B10-4E17-4C66-8E98-4FC7B5AC308B}"/>
    <cellStyle name="SAPBEXexcBad9 2 2 2 7" xfId="35193" xr:uid="{238C9975-4CFF-45DE-8047-A1DB7998F3CE}"/>
    <cellStyle name="SAPBEXexcBad9 2 2 2 8" xfId="39818" xr:uid="{B1F9A038-8D02-410F-B9FB-88F084343574}"/>
    <cellStyle name="SAPBEXexcBad9 2 2 3" xfId="3786" xr:uid="{D696FA3B-686A-48C7-92F7-605DB08207CA}"/>
    <cellStyle name="SAPBEXexcBad9 2 2 3 2" xfId="26970" xr:uid="{86C28CA3-5231-4E72-8736-15687E1FC931}"/>
    <cellStyle name="SAPBEXexcBad9 2 2 3 3" xfId="31670" xr:uid="{47011111-F5BD-4343-B2F5-85A59B76330D}"/>
    <cellStyle name="SAPBEXexcBad9 2 2 3 4" xfId="36181" xr:uid="{5D632470-CE71-45CF-A6DF-56BBDFD9BBB5}"/>
    <cellStyle name="SAPBEXexcBad9 2 2 3 5" xfId="40806" xr:uid="{256BFD75-36E3-4FC4-AE5C-A012A7D0224B}"/>
    <cellStyle name="SAPBEXexcBad9 2 2 4" xfId="4887" xr:uid="{EEDBC6D9-CB86-4468-A5F2-4000C7650058}"/>
    <cellStyle name="SAPBEXexcBad9 2 2 4 2" xfId="27946" xr:uid="{841AECB1-5A30-4590-A780-F5F55CF2E108}"/>
    <cellStyle name="SAPBEXexcBad9 2 2 4 3" xfId="32633" xr:uid="{29A0B4BB-051A-43A1-ABBA-1AF2F99DD697}"/>
    <cellStyle name="SAPBEXexcBad9 2 2 4 4" xfId="37157" xr:uid="{F3FF4446-D2E4-417E-A416-BBF13819379F}"/>
    <cellStyle name="SAPBEXexcBad9 2 2 4 5" xfId="41782" xr:uid="{4DCB8733-566C-483E-9A45-9C055A960043}"/>
    <cellStyle name="SAPBEXexcBad9 2 2 5" xfId="5922" xr:uid="{9D5CF346-6352-418B-A410-90996A193A6D}"/>
    <cellStyle name="SAPBEXexcBad9 2 2 5 2" xfId="28926" xr:uid="{47EDEC3D-0CAF-4450-AB1B-CD4D9B02BD25}"/>
    <cellStyle name="SAPBEXexcBad9 2 2 5 3" xfId="33600" xr:uid="{5F9E3BFE-4F7E-4CAB-ADF2-1A6D1D15EF4F}"/>
    <cellStyle name="SAPBEXexcBad9 2 2 5 4" xfId="38135" xr:uid="{7CD6B9B8-4802-4A4C-A169-F8414A529DC7}"/>
    <cellStyle name="SAPBEXexcBad9 2 2 5 5" xfId="42760" xr:uid="{AE8D0E69-FDA9-4C60-8E14-9AD48BB6FA68}"/>
    <cellStyle name="SAPBEXexcBad9 2 2 6" xfId="25194" xr:uid="{702354E4-D9A5-4886-AB67-87E8C370D2E2}"/>
    <cellStyle name="SAPBEXexcBad9 2 2 7" xfId="29949" xr:uid="{912035E1-6390-4151-A91A-137327E23ED7}"/>
    <cellStyle name="SAPBEXexcBad9 2 2 8" xfId="34454" xr:uid="{EB143297-FB74-45BF-A43C-F8189196C9BA}"/>
    <cellStyle name="SAPBEXexcBad9 2 2 9" xfId="39081" xr:uid="{4272A2CA-67FE-4082-834D-6F74E834FA43}"/>
    <cellStyle name="SAPBEXexcBad9 2 3" xfId="1946" xr:uid="{3752F2A7-FF08-4CF0-9222-5549757F619D}"/>
    <cellStyle name="SAPBEXexcBad9 2 3 2" xfId="2862" xr:uid="{AB201F1B-F68F-44A0-BB81-6FC94D1DB2E1}"/>
    <cellStyle name="SAPBEXexcBad9 2 3 2 2" xfId="4666" xr:uid="{F9A318AE-842E-41C1-8397-FEA3BED16DA1}"/>
    <cellStyle name="SAPBEXexcBad9 2 3 2 2 2" xfId="27796" xr:uid="{3F09CFB7-0F0A-45BC-B488-28FCAFC7C5BE}"/>
    <cellStyle name="SAPBEXexcBad9 2 3 2 2 3" xfId="32483" xr:uid="{7CE4E4ED-4A5A-43AE-87B8-90DD41A09729}"/>
    <cellStyle name="SAPBEXexcBad9 2 3 2 2 4" xfId="37007" xr:uid="{22584A14-52B5-4699-820F-E22A834754A9}"/>
    <cellStyle name="SAPBEXexcBad9 2 3 2 2 5" xfId="41632" xr:uid="{57B3C764-F7B3-4A2F-B754-7CA4AADA0C94}"/>
    <cellStyle name="SAPBEXexcBad9 2 3 2 3" xfId="5690" xr:uid="{205266B7-83A2-4180-8E50-C7FC72F0BA7C}"/>
    <cellStyle name="SAPBEXexcBad9 2 3 2 3 2" xfId="28767" xr:uid="{141645C5-8974-4C6A-AC38-DD6CDB7EC7CB}"/>
    <cellStyle name="SAPBEXexcBad9 2 3 2 3 3" xfId="33441" xr:uid="{BCB54736-7A15-46E2-AE0D-3CDB51576566}"/>
    <cellStyle name="SAPBEXexcBad9 2 3 2 3 4" xfId="37976" xr:uid="{8B3869FC-A84F-4172-81E1-4B8BA0547AD0}"/>
    <cellStyle name="SAPBEXexcBad9 2 3 2 3 5" xfId="42601" xr:uid="{52037C52-F3BE-4E08-A6A3-BE9C0DF55489}"/>
    <cellStyle name="SAPBEXexcBad9 2 3 2 4" xfId="6723" xr:uid="{CACBC711-1B41-4B62-BFF4-A59EC73B39F3}"/>
    <cellStyle name="SAPBEXexcBad9 2 3 2 4 2" xfId="29746" xr:uid="{FCC7370E-7B6B-4381-BE4D-3E990EAC14AD}"/>
    <cellStyle name="SAPBEXexcBad9 2 3 2 4 3" xfId="34403" xr:uid="{D721D36C-102C-4C46-AECD-664B83B0905B}"/>
    <cellStyle name="SAPBEXexcBad9 2 3 2 4 4" xfId="38950" xr:uid="{288DD827-8C16-4E6F-B5A0-438C0D9592CD}"/>
    <cellStyle name="SAPBEXexcBad9 2 3 2 4 5" xfId="43575" xr:uid="{A78CB81F-02B2-48C6-AD5A-164C7D078F84}"/>
    <cellStyle name="SAPBEXexcBad9 2 3 2 5" xfId="26049" xr:uid="{35D9E15F-65E7-4507-8988-80BE7B11C0A7}"/>
    <cellStyle name="SAPBEXexcBad9 2 3 2 6" xfId="30775" xr:uid="{09D51B60-0D78-409A-ABCB-F5F27CD95EAB}"/>
    <cellStyle name="SAPBEXexcBad9 2 3 2 7" xfId="35279" xr:uid="{8F857432-BCAF-4408-83E4-1E6BA04C4D37}"/>
    <cellStyle name="SAPBEXexcBad9 2 3 2 8" xfId="39904" xr:uid="{4AE45653-FFAC-4608-ADBC-3383658267A3}"/>
    <cellStyle name="SAPBEXexcBad9 2 3 3" xfId="3872" xr:uid="{F416784A-F19B-47ED-8CF6-A0F25F8F17F5}"/>
    <cellStyle name="SAPBEXexcBad9 2 3 3 2" xfId="27056" xr:uid="{840F186B-9701-42D0-9DDB-8E56ACD440CD}"/>
    <cellStyle name="SAPBEXexcBad9 2 3 3 3" xfId="31756" xr:uid="{8887E281-A40B-437A-A385-31E67AB1D38F}"/>
    <cellStyle name="SAPBEXexcBad9 2 3 3 4" xfId="36267" xr:uid="{DA85DC28-3DDE-4034-852D-34F8AC348958}"/>
    <cellStyle name="SAPBEXexcBad9 2 3 3 5" xfId="40892" xr:uid="{7415F144-A647-4FE6-96E7-BDBC5B665184}"/>
    <cellStyle name="SAPBEXexcBad9 2 3 4" xfId="4973" xr:uid="{C65D4D05-6CA6-48A6-90FE-1511DFE07BF4}"/>
    <cellStyle name="SAPBEXexcBad9 2 3 4 2" xfId="28032" xr:uid="{5686A5AF-A2FD-4BE3-855A-92571451FCC0}"/>
    <cellStyle name="SAPBEXexcBad9 2 3 4 3" xfId="32719" xr:uid="{4A9AE72C-C679-4A2F-98A8-B2A0A26B731A}"/>
    <cellStyle name="SAPBEXexcBad9 2 3 4 4" xfId="37243" xr:uid="{2C52B9C2-3939-49B7-AA71-DDC9B86EFCAD}"/>
    <cellStyle name="SAPBEXexcBad9 2 3 4 5" xfId="41868" xr:uid="{B7EB72DD-C162-4538-A11F-D0C4F918C0D7}"/>
    <cellStyle name="SAPBEXexcBad9 2 3 5" xfId="6008" xr:uid="{32BD66F7-5F7F-4561-98BD-934365F1FA9E}"/>
    <cellStyle name="SAPBEXexcBad9 2 3 5 2" xfId="29012" xr:uid="{18A47163-1578-494F-A96A-5CB1288173B1}"/>
    <cellStyle name="SAPBEXexcBad9 2 3 5 3" xfId="33686" xr:uid="{345B582E-E6CC-4D81-BCD6-8D0FDC1B6E05}"/>
    <cellStyle name="SAPBEXexcBad9 2 3 5 4" xfId="38221" xr:uid="{CC25C876-98BE-4BF0-A5D7-01B52D1B69A7}"/>
    <cellStyle name="SAPBEXexcBad9 2 3 5 5" xfId="42846" xr:uid="{66092DB7-AF14-4178-A6C2-9C93A5A201DC}"/>
    <cellStyle name="SAPBEXexcBad9 2 3 6" xfId="25283" xr:uid="{7FF822E7-59E8-42BD-88BC-1BDFEB240254}"/>
    <cellStyle name="SAPBEXexcBad9 2 3 7" xfId="30035" xr:uid="{957D647A-4FDD-4177-A079-B51F752D8F4D}"/>
    <cellStyle name="SAPBEXexcBad9 2 3 8" xfId="34540" xr:uid="{C7E3C888-CEF4-4179-B357-DF84E5299260}"/>
    <cellStyle name="SAPBEXexcBad9 2 3 9" xfId="39167" xr:uid="{4E6BBC6B-E13D-42F8-8C4C-72BD5DD4EB51}"/>
    <cellStyle name="SAPBEXexcBad9 2 4" xfId="2447" xr:uid="{6F424EEF-B7D9-425D-B8E0-0DC5A1A9A4FA}"/>
    <cellStyle name="SAPBEXexcBad9 2 4 2" xfId="4251" xr:uid="{A3BCFB41-B4B5-4B3D-8DBE-0BC3E7EC9200}"/>
    <cellStyle name="SAPBEXexcBad9 2 4 2 2" xfId="27381" xr:uid="{11ECF1CE-3380-45D0-9EE2-06F2D123A918}"/>
    <cellStyle name="SAPBEXexcBad9 2 4 2 3" xfId="32068" xr:uid="{D2E13032-FC64-41CA-8E00-BF11D4617D88}"/>
    <cellStyle name="SAPBEXexcBad9 2 4 2 4" xfId="36592" xr:uid="{E9860461-CEF5-4BB5-A394-AC7978A98AAB}"/>
    <cellStyle name="SAPBEXexcBad9 2 4 2 5" xfId="41217" xr:uid="{A97638C0-2330-44E0-A628-8FEB45FE8D2A}"/>
    <cellStyle name="SAPBEXexcBad9 2 4 3" xfId="5275" xr:uid="{5B9A9A2B-EE46-451A-93C6-10786B60B388}"/>
    <cellStyle name="SAPBEXexcBad9 2 4 3 2" xfId="28352" xr:uid="{18549DDE-CC34-43FD-8E74-46236086E5C8}"/>
    <cellStyle name="SAPBEXexcBad9 2 4 3 3" xfId="33026" xr:uid="{DC28A494-9D80-42FE-9761-650002D2F5F9}"/>
    <cellStyle name="SAPBEXexcBad9 2 4 3 4" xfId="37561" xr:uid="{71D8A4E1-0472-4E7D-982D-36F22F4945FA}"/>
    <cellStyle name="SAPBEXexcBad9 2 4 3 5" xfId="42186" xr:uid="{8676528C-A124-4C95-A153-D08AD70086E5}"/>
    <cellStyle name="SAPBEXexcBad9 2 4 4" xfId="6308" xr:uid="{896A488D-8161-4917-9E60-CCB93760FEF7}"/>
    <cellStyle name="SAPBEXexcBad9 2 4 4 2" xfId="29331" xr:uid="{E69184D1-95C5-45F3-ADB3-10C02787ECF6}"/>
    <cellStyle name="SAPBEXexcBad9 2 4 4 3" xfId="33988" xr:uid="{241A7C87-9DC8-40CA-AA42-05B441F2EBA9}"/>
    <cellStyle name="SAPBEXexcBad9 2 4 4 4" xfId="38535" xr:uid="{44F8486F-7E1B-4A43-A92C-0FB1E128B165}"/>
    <cellStyle name="SAPBEXexcBad9 2 4 4 5" xfId="43160" xr:uid="{BBEE410C-279B-4F6F-BB5A-CFE00364A9C4}"/>
    <cellStyle name="SAPBEXexcBad9 2 4 5" xfId="25634" xr:uid="{8B68C004-77FD-4AC7-9BC7-C7B565A578E5}"/>
    <cellStyle name="SAPBEXexcBad9 2 4 6" xfId="30360" xr:uid="{6D28571E-E5BA-43FC-AD01-40C865B1C0E5}"/>
    <cellStyle name="SAPBEXexcBad9 2 4 7" xfId="34864" xr:uid="{37EB9114-C8B0-4F3B-B852-32BD62198F54}"/>
    <cellStyle name="SAPBEXexcBad9 2 4 8" xfId="39489" xr:uid="{5F1FC030-29CE-40AF-8F5F-7277C28A104E}"/>
    <cellStyle name="SAPBEXexcBad9 2 5" xfId="3458" xr:uid="{84A4FFDA-6241-4A0A-BE46-0906598C2C4A}"/>
    <cellStyle name="SAPBEXexcBad9 2 5 2" xfId="26653" xr:uid="{05B03E3B-B6C8-4C5F-956A-5FE59CCF9137}"/>
    <cellStyle name="SAPBEXexcBad9 2 5 3" xfId="31353" xr:uid="{C768340E-5B93-4D86-80D0-D279F9F42377}"/>
    <cellStyle name="SAPBEXexcBad9 2 5 4" xfId="35864" xr:uid="{45D46ECF-F17C-4CDB-B3B2-76B3A53DECF6}"/>
    <cellStyle name="SAPBEXexcBad9 2 5 5" xfId="40489" xr:uid="{DD4B18D5-532C-4A90-8F0D-28A26EFF6AD4}"/>
    <cellStyle name="SAPBEXexcBad9 2 6" xfId="3122" xr:uid="{DEFAC100-1CF5-455C-88A1-C3A9642657CD}"/>
    <cellStyle name="SAPBEXexcBad9 2 6 2" xfId="26321" xr:uid="{EAD54697-7691-4103-94A2-52AA0480CFF2}"/>
    <cellStyle name="SAPBEXexcBad9 2 6 3" xfId="31042" xr:uid="{3B39DD90-14B8-47A0-BB5F-E5A5F0109ABC}"/>
    <cellStyle name="SAPBEXexcBad9 2 6 4" xfId="35545" xr:uid="{C88C8022-9E8A-41BF-A6E3-E4B692F6EDBA}"/>
    <cellStyle name="SAPBEXexcBad9 2 6 5" xfId="40170" xr:uid="{D99DE0AF-BED3-4BFC-8BAA-032475847251}"/>
    <cellStyle name="SAPBEXexcBad9 2 7" xfId="3281" xr:uid="{FFAFE119-1BFE-4C4F-8BA6-E10BEB1DB938}"/>
    <cellStyle name="SAPBEXexcBad9 2 7 2" xfId="26418" xr:uid="{CEFBCAD5-2AB0-4A2C-9496-4D5EBC07A603}"/>
    <cellStyle name="SAPBEXexcBad9 2 7 3" xfId="31118" xr:uid="{96C7A22A-3301-4939-9102-EA0F9F989E94}"/>
    <cellStyle name="SAPBEXexcBad9 2 7 4" xfId="35629" xr:uid="{E370C882-58BC-49DF-8F30-87994C7494A3}"/>
    <cellStyle name="SAPBEXexcBad9 2 7 5" xfId="40254" xr:uid="{813EB1EB-D508-498D-92A4-C93D55AED68A}"/>
    <cellStyle name="SAPBEXexcBad9 2 8" xfId="23753" xr:uid="{194302CE-948C-40C0-A7EF-45AB2DBC9988}"/>
    <cellStyle name="SAPBEXexcBad9 2 9" xfId="24864" xr:uid="{B1B2A625-336B-45D3-B458-9701E280A129}"/>
    <cellStyle name="SAPBEXexcBad9 3" xfId="1744" xr:uid="{717CB47C-84A6-40C9-8FC5-9CD5B5D8B4AF}"/>
    <cellStyle name="SAPBEXexcBad9 3 10" xfId="24737" xr:uid="{CFC2716B-5E28-48DC-ACC2-579E0851AAB9}"/>
    <cellStyle name="SAPBEXexcBad9 3 11" xfId="24266" xr:uid="{A9D21CFD-6337-4456-B93D-4C70D5DBB736}"/>
    <cellStyle name="SAPBEXexcBad9 3 2" xfId="2678" xr:uid="{C4851CE9-6A51-4D34-A189-C038A57B1C6D}"/>
    <cellStyle name="SAPBEXexcBad9 3 2 2" xfId="4482" xr:uid="{9CB676E7-09DC-42AF-A050-474A459C1CF7}"/>
    <cellStyle name="SAPBEXexcBad9 3 2 2 2" xfId="27612" xr:uid="{B8EE2706-EF3C-4A9E-A792-E834402B365E}"/>
    <cellStyle name="SAPBEXexcBad9 3 2 2 3" xfId="32299" xr:uid="{EC74F9FC-D716-47B9-9D35-CF5B11A8B976}"/>
    <cellStyle name="SAPBEXexcBad9 3 2 2 4" xfId="36823" xr:uid="{21D25538-B238-4E7E-9DE6-2FD5DC9AAC3C}"/>
    <cellStyle name="SAPBEXexcBad9 3 2 2 5" xfId="41448" xr:uid="{A1305985-110C-4902-A2DE-E384336EA9EB}"/>
    <cellStyle name="SAPBEXexcBad9 3 2 3" xfId="5506" xr:uid="{5C006FEA-C25D-4CEE-8E2E-F0054F2AA72F}"/>
    <cellStyle name="SAPBEXexcBad9 3 2 3 2" xfId="28583" xr:uid="{4450C755-4204-4C40-BA49-BBE084D6D215}"/>
    <cellStyle name="SAPBEXexcBad9 3 2 3 3" xfId="33257" xr:uid="{4961989C-267E-4D43-91A5-1AEF6BB78A22}"/>
    <cellStyle name="SAPBEXexcBad9 3 2 3 4" xfId="37792" xr:uid="{44EF0C37-B3FF-45D9-94E3-83775BD92039}"/>
    <cellStyle name="SAPBEXexcBad9 3 2 3 5" xfId="42417" xr:uid="{069A00B9-7C60-4F93-8D23-AEB1C8A33AB7}"/>
    <cellStyle name="SAPBEXexcBad9 3 2 4" xfId="6539" xr:uid="{3817B1C2-810F-4D4F-859D-D287B43F375C}"/>
    <cellStyle name="SAPBEXexcBad9 3 2 4 2" xfId="29562" xr:uid="{BBB1387C-7A48-41DE-AF24-8675EF0F8248}"/>
    <cellStyle name="SAPBEXexcBad9 3 2 4 3" xfId="34219" xr:uid="{978E9897-60EA-4C23-92FD-F5614B2C26A8}"/>
    <cellStyle name="SAPBEXexcBad9 3 2 4 4" xfId="38766" xr:uid="{247372F8-A992-4E7B-BEF3-DC7753DC7107}"/>
    <cellStyle name="SAPBEXexcBad9 3 2 4 5" xfId="43391" xr:uid="{AB7226D6-3C81-497D-AE38-D300ADFA3332}"/>
    <cellStyle name="SAPBEXexcBad9 3 2 5" xfId="25865" xr:uid="{7BDEEF65-7BF0-4686-B413-B4F7DB877C9F}"/>
    <cellStyle name="SAPBEXexcBad9 3 2 6" xfId="30591" xr:uid="{65402404-CC06-402C-B511-2C6BD7CE1C51}"/>
    <cellStyle name="SAPBEXexcBad9 3 2 7" xfId="35095" xr:uid="{C0D1D5A7-1653-4143-AFCA-51F75D241EC8}"/>
    <cellStyle name="SAPBEXexcBad9 3 2 8" xfId="39720" xr:uid="{C71B3C99-0BAC-4D98-B3BB-954EF7D27637}"/>
    <cellStyle name="SAPBEXexcBad9 3 3" xfId="3689" xr:uid="{BDBCD2B1-28DC-4D8D-8F25-4685F40AE37C}"/>
    <cellStyle name="SAPBEXexcBad9 3 3 2" xfId="26873" xr:uid="{E322E53D-C12A-46E7-9CDC-DF7FF907F8C0}"/>
    <cellStyle name="SAPBEXexcBad9 3 3 3" xfId="31573" xr:uid="{C1F97EF4-CBFB-4F42-9ECC-4D7E4E8863AC}"/>
    <cellStyle name="SAPBEXexcBad9 3 3 4" xfId="36084" xr:uid="{31F369EA-2E3F-4B42-B134-6E21E712250D}"/>
    <cellStyle name="SAPBEXexcBad9 3 3 5" xfId="40709" xr:uid="{C00A74F3-0E24-4564-9031-C02D04FE6796}"/>
    <cellStyle name="SAPBEXexcBad9 3 4" xfId="4790" xr:uid="{5AFEEA4B-50B6-495F-98D0-4F38DFFAD628}"/>
    <cellStyle name="SAPBEXexcBad9 3 4 2" xfId="27849" xr:uid="{D94EF1B4-DB90-475D-9890-4763CF3F2167}"/>
    <cellStyle name="SAPBEXexcBad9 3 4 3" xfId="32536" xr:uid="{8970188A-F1A0-4053-801E-0913B31785EE}"/>
    <cellStyle name="SAPBEXexcBad9 3 4 4" xfId="37060" xr:uid="{038F361B-5352-4F5F-ACAB-36F0B0F95D8F}"/>
    <cellStyle name="SAPBEXexcBad9 3 4 5" xfId="41685" xr:uid="{89DB986D-5803-4B63-9777-98B99F0FF555}"/>
    <cellStyle name="SAPBEXexcBad9 3 5" xfId="5825" xr:uid="{4C0B60D2-F554-45F3-A064-66ADB8C2F19F}"/>
    <cellStyle name="SAPBEXexcBad9 3 5 2" xfId="28829" xr:uid="{918ED6CE-4F32-44A3-B791-7166885C8018}"/>
    <cellStyle name="SAPBEXexcBad9 3 5 3" xfId="33503" xr:uid="{CCCDD8EB-3977-4ABC-A050-3EFB582F7334}"/>
    <cellStyle name="SAPBEXexcBad9 3 5 4" xfId="38038" xr:uid="{8EA342B2-9B51-4D5C-B1E2-792EF5830D47}"/>
    <cellStyle name="SAPBEXexcBad9 3 5 5" xfId="42663" xr:uid="{41F96D8E-108B-4DBB-BED5-A2D06BBEEDC0}"/>
    <cellStyle name="SAPBEXexcBad9 3 6" xfId="21928" xr:uid="{F7AD37DB-42C1-46E8-988B-2805AE8D83E0}"/>
    <cellStyle name="SAPBEXexcBad9 3 7" xfId="23988" xr:uid="{C8266A3E-9215-4196-B694-E9A0ED0B617B}"/>
    <cellStyle name="SAPBEXexcBad9 3 8" xfId="25097" xr:uid="{E3D3E08E-17E4-4585-994E-9238EA5B5A4B}"/>
    <cellStyle name="SAPBEXexcBad9 3 9" xfId="29852" xr:uid="{615C3025-5CA6-46B2-89D8-8B67E2DA8929}"/>
    <cellStyle name="SAPBEXexcBad9 4" xfId="1709" xr:uid="{FB0040F8-DB9C-4980-8E7E-C9B25382902D}"/>
    <cellStyle name="SAPBEXexcBad9 4 2" xfId="2643" xr:uid="{50D719D9-6BCA-4B0B-A269-0EB1D837D279}"/>
    <cellStyle name="SAPBEXexcBad9 4 2 2" xfId="4447" xr:uid="{56D66ED6-2334-4326-AED2-6CAE0256CBC7}"/>
    <cellStyle name="SAPBEXexcBad9 4 2 2 2" xfId="27577" xr:uid="{B9064A24-49BE-42BA-8A75-1802479F6829}"/>
    <cellStyle name="SAPBEXexcBad9 4 2 2 3" xfId="32264" xr:uid="{E5A6AEEE-A47C-4003-9776-BBCC7E825B74}"/>
    <cellStyle name="SAPBEXexcBad9 4 2 2 4" xfId="36788" xr:uid="{39BE4DC8-97EE-4BD7-8B7F-DAFF56384AC5}"/>
    <cellStyle name="SAPBEXexcBad9 4 2 2 5" xfId="41413" xr:uid="{AA5B926D-EFD9-4084-83BF-32A327642972}"/>
    <cellStyle name="SAPBEXexcBad9 4 2 3" xfId="5471" xr:uid="{85B1B833-107F-4077-9FA0-BEE2981694EC}"/>
    <cellStyle name="SAPBEXexcBad9 4 2 3 2" xfId="28548" xr:uid="{B62CA517-F8ED-4249-9CA7-030C37D51F22}"/>
    <cellStyle name="SAPBEXexcBad9 4 2 3 3" xfId="33222" xr:uid="{E5518308-A248-429D-96D3-9F7259B10526}"/>
    <cellStyle name="SAPBEXexcBad9 4 2 3 4" xfId="37757" xr:uid="{F7407F20-A7DD-436B-8DA0-1A47774AEBD6}"/>
    <cellStyle name="SAPBEXexcBad9 4 2 3 5" xfId="42382" xr:uid="{63DA440A-5DB6-439B-A941-3DFB8F18C504}"/>
    <cellStyle name="SAPBEXexcBad9 4 2 4" xfId="6504" xr:uid="{6757AC12-30A5-403A-A81E-BC334B7CDB54}"/>
    <cellStyle name="SAPBEXexcBad9 4 2 4 2" xfId="29527" xr:uid="{9E80310F-8EEC-4E28-9911-62D3CDABCE06}"/>
    <cellStyle name="SAPBEXexcBad9 4 2 4 3" xfId="34184" xr:uid="{697B0C1B-65A5-46A3-939E-CA4F959BA6C5}"/>
    <cellStyle name="SAPBEXexcBad9 4 2 4 4" xfId="38731" xr:uid="{7EB52260-AE32-4499-9252-D8CDC95B33B9}"/>
    <cellStyle name="SAPBEXexcBad9 4 2 4 5" xfId="43356" xr:uid="{F1D56D8A-470E-4518-966B-050857A2946E}"/>
    <cellStyle name="SAPBEXexcBad9 4 2 5" xfId="25830" xr:uid="{385B5761-A3AD-4545-9486-F513EAE3B8DA}"/>
    <cellStyle name="SAPBEXexcBad9 4 2 6" xfId="30556" xr:uid="{0F56F0AF-FE14-4F7B-BA23-8E342A4DC049}"/>
    <cellStyle name="SAPBEXexcBad9 4 2 7" xfId="35060" xr:uid="{46DB9D29-600E-4937-BFF7-1EDBFA059EC1}"/>
    <cellStyle name="SAPBEXexcBad9 4 2 8" xfId="39685" xr:uid="{EF200783-06C8-4F5C-8873-5A8BB21AEC8F}"/>
    <cellStyle name="SAPBEXexcBad9 4 3" xfId="3654" xr:uid="{28D2FDBA-7672-4EC0-A430-B379028ABAD2}"/>
    <cellStyle name="SAPBEXexcBad9 4 3 2" xfId="26838" xr:uid="{C196288B-E24D-4244-BDF3-5B370BD8787A}"/>
    <cellStyle name="SAPBEXexcBad9 4 3 3" xfId="31538" xr:uid="{E16F14D2-C726-457F-B608-75B1FFC4F0FF}"/>
    <cellStyle name="SAPBEXexcBad9 4 3 4" xfId="36049" xr:uid="{46F733B6-FA0A-409B-9A12-0EE5B987420A}"/>
    <cellStyle name="SAPBEXexcBad9 4 3 5" xfId="40674" xr:uid="{5EA0A630-616C-467D-B048-32DF45BA91E9}"/>
    <cellStyle name="SAPBEXexcBad9 4 4" xfId="4755" xr:uid="{CFF147E0-E442-484A-BD23-7D707D10449F}"/>
    <cellStyle name="SAPBEXexcBad9 4 4 2" xfId="26129" xr:uid="{57296621-0D1F-4A4A-BE8B-70BBDB9F7E22}"/>
    <cellStyle name="SAPBEXexcBad9 4 4 3" xfId="30850" xr:uid="{2996A5A6-D204-4DC0-A114-7EFF791C6430}"/>
    <cellStyle name="SAPBEXexcBad9 4 4 4" xfId="35353" xr:uid="{14578608-0E47-4221-8637-C5F169D0CCBB}"/>
    <cellStyle name="SAPBEXexcBad9 4 4 5" xfId="39978" xr:uid="{9FF0E770-ADD0-4048-93A6-842E1178F79A}"/>
    <cellStyle name="SAPBEXexcBad9 4 5" xfId="5790" xr:uid="{E83A1A23-2517-42A6-A5C2-36B8E3232C7F}"/>
    <cellStyle name="SAPBEXexcBad9 4 5 2" xfId="26599" xr:uid="{82263408-D229-4430-B586-63255552DD3B}"/>
    <cellStyle name="SAPBEXexcBad9 4 5 3" xfId="31299" xr:uid="{185075B0-E13F-42B2-AC31-76C8B8174DC1}"/>
    <cellStyle name="SAPBEXexcBad9 4 5 4" xfId="35810" xr:uid="{B1ABC258-9F7A-4743-9601-949A0BD23BF6}"/>
    <cellStyle name="SAPBEXexcBad9 4 5 5" xfId="40435" xr:uid="{374CF17F-7186-46A1-8307-219AC5F155F8}"/>
    <cellStyle name="SAPBEXexcBad9 4 6" xfId="25062" xr:uid="{C503D9DD-11E0-4365-9C8E-AAF8DBCC87D8}"/>
    <cellStyle name="SAPBEXexcBad9 4 7" xfId="29817" xr:uid="{B7FB5900-327B-4EFA-8C9A-FCA93BD44152}"/>
    <cellStyle name="SAPBEXexcBad9 4 8" xfId="24701" xr:uid="{9D49B9B5-CA64-4976-AC21-8E8425105903}"/>
    <cellStyle name="SAPBEXexcBad9 4 9" xfId="24300" xr:uid="{093596CD-0C40-497C-89D7-6C3B5ADD9CDB}"/>
    <cellStyle name="SAPBEXexcBad9 5" xfId="1587" xr:uid="{50135063-4308-4037-B357-8D9F983B549D}"/>
    <cellStyle name="SAPBEXexcBad9 5 2" xfId="2524" xr:uid="{F8D80799-F946-4CFF-8FB1-54D6B200B8AD}"/>
    <cellStyle name="SAPBEXexcBad9 5 2 2" xfId="4328" xr:uid="{23E3BC41-B033-4162-9AC7-88C38CD081EC}"/>
    <cellStyle name="SAPBEXexcBad9 5 2 2 2" xfId="27458" xr:uid="{E1827760-4E3E-4FAC-9781-8DAC6B6D4D21}"/>
    <cellStyle name="SAPBEXexcBad9 5 2 2 3" xfId="32145" xr:uid="{E369AD3E-4266-4768-B7ED-60A8209B5288}"/>
    <cellStyle name="SAPBEXexcBad9 5 2 2 4" xfId="36669" xr:uid="{7B1B24BF-B278-4CB2-A2CA-7800CE21B063}"/>
    <cellStyle name="SAPBEXexcBad9 5 2 2 5" xfId="41294" xr:uid="{805197C7-5FC8-4294-9DBC-41EE7DBA614D}"/>
    <cellStyle name="SAPBEXexcBad9 5 2 3" xfId="5352" xr:uid="{ED746259-3F63-4635-BA29-D7D2049EE34B}"/>
    <cellStyle name="SAPBEXexcBad9 5 2 3 2" xfId="28429" xr:uid="{D4C44F4F-8706-4925-9CCC-225F0E1890FD}"/>
    <cellStyle name="SAPBEXexcBad9 5 2 3 3" xfId="33103" xr:uid="{81C81401-3959-4E1C-B686-45A88217A507}"/>
    <cellStyle name="SAPBEXexcBad9 5 2 3 4" xfId="37638" xr:uid="{F7C40D11-B854-43B6-AB55-243F1FE53E91}"/>
    <cellStyle name="SAPBEXexcBad9 5 2 3 5" xfId="42263" xr:uid="{CFCC6834-E246-44A3-87F0-B704DB046815}"/>
    <cellStyle name="SAPBEXexcBad9 5 2 4" xfId="6385" xr:uid="{3D90A8C5-DA1F-418A-AFDC-B84DCE3C920E}"/>
    <cellStyle name="SAPBEXexcBad9 5 2 4 2" xfId="29408" xr:uid="{68935F51-B9E0-480E-B776-D6D2C5AB770E}"/>
    <cellStyle name="SAPBEXexcBad9 5 2 4 3" xfId="34065" xr:uid="{1A29A147-4D1E-44BB-965C-ABA348848517}"/>
    <cellStyle name="SAPBEXexcBad9 5 2 4 4" xfId="38612" xr:uid="{4167A99C-7294-4C21-87AF-0AA75333E8BC}"/>
    <cellStyle name="SAPBEXexcBad9 5 2 4 5" xfId="43237" xr:uid="{E7C4DF3F-EB9F-478D-BDBF-019DCC608DA8}"/>
    <cellStyle name="SAPBEXexcBad9 5 2 5" xfId="25711" xr:uid="{661B314F-37CA-4EF6-92C4-08543172A9D7}"/>
    <cellStyle name="SAPBEXexcBad9 5 2 6" xfId="30437" xr:uid="{03B8DB83-9946-4874-AAED-1B66CAC57D35}"/>
    <cellStyle name="SAPBEXexcBad9 5 2 7" xfId="34941" xr:uid="{D9B9CBE0-0606-4B51-8F44-7FE7FFB47A5D}"/>
    <cellStyle name="SAPBEXexcBad9 5 2 8" xfId="39566" xr:uid="{CCF82EEA-2FAD-42D0-A042-405B09C29917}"/>
    <cellStyle name="SAPBEXexcBad9 5 3" xfId="3535" xr:uid="{0E10CC6B-BB1B-4CDF-9B2E-516A3701D889}"/>
    <cellStyle name="SAPBEXexcBad9 5 3 2" xfId="26719" xr:uid="{DA6815E0-4D6F-4B89-895E-150B4CC114C5}"/>
    <cellStyle name="SAPBEXexcBad9 5 3 3" xfId="31419" xr:uid="{2D687A7E-84B0-49CA-8078-B5DED5E6E8DF}"/>
    <cellStyle name="SAPBEXexcBad9 5 3 4" xfId="35930" xr:uid="{0FFE3898-48C8-4844-A5FF-F0DE60CF9247}"/>
    <cellStyle name="SAPBEXexcBad9 5 3 5" xfId="40555" xr:uid="{F9519AEF-8D64-4B83-B765-CCED310FF0BB}"/>
    <cellStyle name="SAPBEXexcBad9 5 4" xfId="3045" xr:uid="{9A0D7B88-4A6C-4648-943B-08E0E5DF896F}"/>
    <cellStyle name="SAPBEXexcBad9 5 4 2" xfId="26248" xr:uid="{B9B09912-75B8-4C6B-9584-6934272F71A7}"/>
    <cellStyle name="SAPBEXexcBad9 5 4 3" xfId="30969" xr:uid="{91433078-BA63-42A4-B91E-E9D6481245FD}"/>
    <cellStyle name="SAPBEXexcBad9 5 4 4" xfId="35472" xr:uid="{9C3D2548-837E-4493-BAA5-75BCE617DD23}"/>
    <cellStyle name="SAPBEXexcBad9 5 4 5" xfId="40097" xr:uid="{E043A182-DBEC-4C35-8D8D-58268C0817D8}"/>
    <cellStyle name="SAPBEXexcBad9 5 5" xfId="3357" xr:uid="{CC5903CB-F8DD-4B15-846A-A995A3A295B3}"/>
    <cellStyle name="SAPBEXexcBad9 5 5 2" xfId="26483" xr:uid="{E6BD416D-FEF1-42C2-806D-9C6D30AD3444}"/>
    <cellStyle name="SAPBEXexcBad9 5 5 3" xfId="31183" xr:uid="{12D4E389-CCD3-4A14-A1A7-F77D6B612099}"/>
    <cellStyle name="SAPBEXexcBad9 5 5 4" xfId="35694" xr:uid="{0E520B58-73D9-4476-89F2-696A4F967D4D}"/>
    <cellStyle name="SAPBEXexcBad9 5 5 5" xfId="40319" xr:uid="{86D255B2-C750-4B9D-9027-48150D0F8188}"/>
    <cellStyle name="SAPBEXexcBad9 5 6" xfId="24942" xr:uid="{96801C62-9495-455D-8B03-573383874C90}"/>
    <cellStyle name="SAPBEXexcBad9 5 7" xfId="24147" xr:uid="{57CF91CE-BC84-41ED-930A-FDEF02C229CA}"/>
    <cellStyle name="SAPBEXexcBad9 5 8" xfId="24589" xr:uid="{2EB9D26E-25A6-4449-B02A-9D59D4291709}"/>
    <cellStyle name="SAPBEXexcBad9 5 9" xfId="24400" xr:uid="{9CDCF21D-4908-44F7-B1E4-07FB6E24C7FA}"/>
    <cellStyle name="SAPBEXexcBad9 6" xfId="2200" xr:uid="{5DEF80AD-E558-44EC-AE6D-A000E7B7B901}"/>
    <cellStyle name="SAPBEXexcBad9 6 2" xfId="4083" xr:uid="{9A9AC1C8-C38C-4F24-8F7E-8234AFFFED81}"/>
    <cellStyle name="SAPBEXexcBad9 6 2 2" xfId="27232" xr:uid="{2ABD0CCB-28A0-4C09-8638-EC40ECB99A1B}"/>
    <cellStyle name="SAPBEXexcBad9 6 2 3" xfId="31923" xr:uid="{E125D706-28AC-46FC-8C36-44B4983D230A}"/>
    <cellStyle name="SAPBEXexcBad9 6 2 4" xfId="36443" xr:uid="{6C054801-7E81-41BD-B4E1-B411C5F63E9E}"/>
    <cellStyle name="SAPBEXexcBad9 6 2 5" xfId="41068" xr:uid="{4BC2C97C-9B3E-4C64-B358-257B9E19C8D9}"/>
    <cellStyle name="SAPBEXexcBad9 6 3" xfId="5132" xr:uid="{DC1075F3-FE72-4FE0-9124-F8BB413C6780}"/>
    <cellStyle name="SAPBEXexcBad9 6 3 2" xfId="28203" xr:uid="{272C6E78-6002-4C54-8FE5-1FE45596B1CB}"/>
    <cellStyle name="SAPBEXexcBad9 6 3 3" xfId="32882" xr:uid="{A1CAD454-060A-45F4-9988-49B6775EB81A}"/>
    <cellStyle name="SAPBEXexcBad9 6 3 4" xfId="37414" xr:uid="{BDE4A2E1-FD4F-417C-8A76-42EE233354BA}"/>
    <cellStyle name="SAPBEXexcBad9 6 3 5" xfId="42039" xr:uid="{C9D0A427-6A47-41F1-B927-12D140DF4324}"/>
    <cellStyle name="SAPBEXexcBad9 6 4" xfId="6168" xr:uid="{198752B9-46E4-4040-B773-45400DA5D565}"/>
    <cellStyle name="SAPBEXexcBad9 6 4 2" xfId="29183" xr:uid="{BEE721CF-C44C-4526-ABB2-2CB2898DD1CE}"/>
    <cellStyle name="SAPBEXexcBad9 6 4 3" xfId="33846" xr:uid="{912C1176-D59A-4ED9-8659-B0D92E820469}"/>
    <cellStyle name="SAPBEXexcBad9 6 4 4" xfId="38389" xr:uid="{6C7B8E6C-3402-47EA-80E9-FA2565162868}"/>
    <cellStyle name="SAPBEXexcBad9 6 4 5" xfId="43014" xr:uid="{8AAD4242-6669-4B70-AFCA-FCE341E3B4DA}"/>
    <cellStyle name="SAPBEXexcBad9 6 5" xfId="25481" xr:uid="{5D316DC3-A00F-4584-A95B-F567023975E8}"/>
    <cellStyle name="SAPBEXexcBad9 6 6" xfId="30213" xr:uid="{17555C30-2118-4563-B794-50505F334975}"/>
    <cellStyle name="SAPBEXexcBad9 6 7" xfId="34715" xr:uid="{5DCD8652-BC59-4502-B462-8436C6413AE5}"/>
    <cellStyle name="SAPBEXexcBad9 6 8" xfId="39341" xr:uid="{4EF789DE-6397-4797-80B5-88867BED8F24}"/>
    <cellStyle name="SAPBEXexcBad9 7" xfId="2091" xr:uid="{7029946B-C13D-4C17-B81D-BD4DF33AB3A8}"/>
    <cellStyle name="SAPBEXexcBad9 7 2" xfId="3992" xr:uid="{1C385FE2-4D1A-4EDA-BEFB-25738E0F3B06}"/>
    <cellStyle name="SAPBEXexcBad9 7 2 2" xfId="27157" xr:uid="{019F8300-0F3E-4E6F-8907-9616629EE78F}"/>
    <cellStyle name="SAPBEXexcBad9 7 2 3" xfId="31852" xr:uid="{6C15FA36-1CAC-4306-86AA-0C5A8921905E}"/>
    <cellStyle name="SAPBEXexcBad9 7 2 4" xfId="36368" xr:uid="{B34857A9-E5E0-41BE-977B-836A2FD7CADC}"/>
    <cellStyle name="SAPBEXexcBad9 7 2 5" xfId="40993" xr:uid="{CD05A212-FA29-4150-B786-6248986522BC}"/>
    <cellStyle name="SAPBEXexcBad9 7 3" xfId="5068" xr:uid="{F765DF1B-5420-4FBF-BE7D-F94793802527}"/>
    <cellStyle name="SAPBEXexcBad9 7 3 2" xfId="28131" xr:uid="{4FFC4830-43C3-48BA-8C5D-39AA6BF8F975}"/>
    <cellStyle name="SAPBEXexcBad9 7 3 3" xfId="32814" xr:uid="{11A2804E-0C52-41CB-AA91-BB16F0B8AA42}"/>
    <cellStyle name="SAPBEXexcBad9 7 3 4" xfId="37342" xr:uid="{54B6832C-A577-4346-B0D5-62D98350B7BB}"/>
    <cellStyle name="SAPBEXexcBad9 7 3 5" xfId="41967" xr:uid="{0749DF42-DE52-4F6F-9DF9-8C2F0E233171}"/>
    <cellStyle name="SAPBEXexcBad9 7 4" xfId="6101" xr:uid="{0DC9342D-9AB0-4C8B-90EA-4D7235AD38F2}"/>
    <cellStyle name="SAPBEXexcBad9 7 4 2" xfId="29113" xr:uid="{0DCD512C-F208-4F6D-B06F-2AA115C5B5D8}"/>
    <cellStyle name="SAPBEXexcBad9 7 4 3" xfId="33780" xr:uid="{1EB3EF2A-394D-4C19-9200-AA4DF3B31594}"/>
    <cellStyle name="SAPBEXexcBad9 7 4 4" xfId="38319" xr:uid="{868CD98C-F9B6-4EDF-8F3A-8D14C7521847}"/>
    <cellStyle name="SAPBEXexcBad9 7 4 5" xfId="42944" xr:uid="{6132F8B4-646A-4EB5-BF9A-43391FD0797D}"/>
    <cellStyle name="SAPBEXexcBad9 7 5" xfId="25395" xr:uid="{0C55EF95-1EAD-42FA-AA4C-76F394930FC2}"/>
    <cellStyle name="SAPBEXexcBad9 7 6" xfId="30137" xr:uid="{1EF137B6-4B84-4C72-9E35-6442F0D43ED8}"/>
    <cellStyle name="SAPBEXexcBad9 7 7" xfId="34641" xr:uid="{33663D6D-A9F3-4080-BE89-D754D7564E55}"/>
    <cellStyle name="SAPBEXexcBad9 7 8" xfId="39268" xr:uid="{B729666F-C56F-49D9-B4C1-C059C3E0E066}"/>
    <cellStyle name="SAPBEXexcBad9 8" xfId="2067" xr:uid="{9C5E40DB-15C9-437A-8C4B-4449D2C943E5}"/>
    <cellStyle name="SAPBEXexcBad9 8 2" xfId="3971" xr:uid="{83CA138C-5F3B-4745-A667-EEBC769932DE}"/>
    <cellStyle name="SAPBEXexcBad9 8 2 2" xfId="27136" xr:uid="{C2D821BF-64BA-4576-996D-F5C287672B9C}"/>
    <cellStyle name="SAPBEXexcBad9 8 2 3" xfId="31832" xr:uid="{4AABFB09-FB08-4B31-B7A6-200577F446C8}"/>
    <cellStyle name="SAPBEXexcBad9 8 2 4" xfId="36347" xr:uid="{472737FE-6879-44D0-87A9-0EFA626BEFF0}"/>
    <cellStyle name="SAPBEXexcBad9 8 2 5" xfId="40972" xr:uid="{5A4426D6-B4A4-4877-A164-E9453666B2CE}"/>
    <cellStyle name="SAPBEXexcBad9 8 3" xfId="5048" xr:uid="{C7C418BD-48D2-4CE9-9C29-771E38EB3CE1}"/>
    <cellStyle name="SAPBEXexcBad9 8 3 2" xfId="28109" xr:uid="{7227ABE7-85BB-48A0-95FF-CB60215B7A1F}"/>
    <cellStyle name="SAPBEXexcBad9 8 3 3" xfId="32793" xr:uid="{0B26D566-597D-4F26-95A5-079814DE07CC}"/>
    <cellStyle name="SAPBEXexcBad9 8 3 4" xfId="37320" xr:uid="{923A3940-3E3E-47ED-A78C-45E2E051A3E6}"/>
    <cellStyle name="SAPBEXexcBad9 8 3 5" xfId="41945" xr:uid="{B4AE1448-6C00-4AB3-806E-CB41F3A3E7F3}"/>
    <cellStyle name="SAPBEXexcBad9 8 4" xfId="6081" xr:uid="{27964532-3396-4E61-8B4B-4E08D9A2B451}"/>
    <cellStyle name="SAPBEXexcBad9 8 4 2" xfId="29092" xr:uid="{A827CE8B-E5A6-4B70-A9B5-6FA960F794CF}"/>
    <cellStyle name="SAPBEXexcBad9 8 4 3" xfId="33760" xr:uid="{11F642CB-B4F9-482B-81AC-912CEDD4435B}"/>
    <cellStyle name="SAPBEXexcBad9 8 4 4" xfId="38298" xr:uid="{FA961236-F86F-4DA2-8D70-8B1F9FAB6E89}"/>
    <cellStyle name="SAPBEXexcBad9 8 4 5" xfId="42923" xr:uid="{103C88F8-FD3A-4986-B65A-8A1D669555CE}"/>
    <cellStyle name="SAPBEXexcBad9 8 5" xfId="25372" xr:uid="{5E5136C2-B61B-4875-9D5C-8A50675C2CB7}"/>
    <cellStyle name="SAPBEXexcBad9 8 6" xfId="30117" xr:uid="{D05F9B8A-AE0E-4A34-9CC2-26CA93E26735}"/>
    <cellStyle name="SAPBEXexcBad9 8 7" xfId="34620" xr:uid="{EC999D3D-1F2A-42B1-BC28-8329485363F7}"/>
    <cellStyle name="SAPBEXexcBad9 8 8" xfId="39247" xr:uid="{DADA5BEF-D97F-4A01-BE6B-58AB86898FDD}"/>
    <cellStyle name="SAPBEXexcBad9 9" xfId="3197" xr:uid="{5BCC1403-116E-4ED0-9EBF-323E26912976}"/>
    <cellStyle name="SAPBEXexcCritical4" xfId="1174" xr:uid="{C7BBB17F-B6D6-46B8-A2BA-18F63F896C0E}"/>
    <cellStyle name="SAPBEXexcCritical4 2" xfId="1506" xr:uid="{13DB0CF9-4593-4618-A6CA-3A051B40371A}"/>
    <cellStyle name="SAPBEXexcCritical4 2 10" xfId="25453" xr:uid="{F4E2E8F1-54B6-40B7-BB9D-98AB2DCA2CB9}"/>
    <cellStyle name="SAPBEXexcCritical4 2 11" xfId="24534" xr:uid="{5B1F0717-1797-451C-97C5-1C4C504C3B41}"/>
    <cellStyle name="SAPBEXexcCritical4 2 12" xfId="24454" xr:uid="{587D2FCD-9813-4911-ACA7-AAB7A8623FAB}"/>
    <cellStyle name="SAPBEXexcCritical4 2 2" xfId="1851" xr:uid="{CF0CAA90-1D77-4D25-B2DF-662AE358C7FE}"/>
    <cellStyle name="SAPBEXexcCritical4 2 2 2" xfId="2775" xr:uid="{90770322-7F11-46E2-81DD-0908F14272B7}"/>
    <cellStyle name="SAPBEXexcCritical4 2 2 2 2" xfId="4579" xr:uid="{295D100B-88E8-4CEB-B501-BAFF75A970E2}"/>
    <cellStyle name="SAPBEXexcCritical4 2 2 2 2 2" xfId="27709" xr:uid="{36B9F23C-7B20-451D-8B06-6446B7F9AB3D}"/>
    <cellStyle name="SAPBEXexcCritical4 2 2 2 2 3" xfId="32396" xr:uid="{BC05D320-2351-407C-962D-42B5C26A39B3}"/>
    <cellStyle name="SAPBEXexcCritical4 2 2 2 2 4" xfId="36920" xr:uid="{BC0321AB-BA54-498A-9F0F-2843DA0A0E62}"/>
    <cellStyle name="SAPBEXexcCritical4 2 2 2 2 5" xfId="41545" xr:uid="{00B606E4-B6E9-4E3B-9805-DA5B48BDF753}"/>
    <cellStyle name="SAPBEXexcCritical4 2 2 2 3" xfId="5603" xr:uid="{56EA1039-E782-40AD-890B-E28FF9A9C9A3}"/>
    <cellStyle name="SAPBEXexcCritical4 2 2 2 3 2" xfId="28680" xr:uid="{55F2FAD6-A518-405F-A6DC-497C1501A3C0}"/>
    <cellStyle name="SAPBEXexcCritical4 2 2 2 3 3" xfId="33354" xr:uid="{4258D27E-5526-4BB8-928F-B294578DA4E1}"/>
    <cellStyle name="SAPBEXexcCritical4 2 2 2 3 4" xfId="37889" xr:uid="{03161678-65F8-4B0D-8FFF-DE378BA6B5E2}"/>
    <cellStyle name="SAPBEXexcCritical4 2 2 2 3 5" xfId="42514" xr:uid="{73BF8F67-E3D8-449F-9CFA-0254A4DFC6D9}"/>
    <cellStyle name="SAPBEXexcCritical4 2 2 2 4" xfId="6636" xr:uid="{61F5318C-CEA8-40FA-9297-CB1DEC12E302}"/>
    <cellStyle name="SAPBEXexcCritical4 2 2 2 4 2" xfId="29659" xr:uid="{615277BC-CC6D-4458-B82A-7D24BD277D86}"/>
    <cellStyle name="SAPBEXexcCritical4 2 2 2 4 3" xfId="34316" xr:uid="{870CACE0-AA2B-4B3A-9A67-0A33B734CB5A}"/>
    <cellStyle name="SAPBEXexcCritical4 2 2 2 4 4" xfId="38863" xr:uid="{4BC21ABE-2789-48A4-BD3D-5C1AF6E6F448}"/>
    <cellStyle name="SAPBEXexcCritical4 2 2 2 4 5" xfId="43488" xr:uid="{B283B0A6-3B6F-4FF4-B9E5-0A07B9F96719}"/>
    <cellStyle name="SAPBEXexcCritical4 2 2 2 5" xfId="25962" xr:uid="{37BA5B93-682A-4B68-A2A6-E9E9F6E4E6BB}"/>
    <cellStyle name="SAPBEXexcCritical4 2 2 2 6" xfId="30688" xr:uid="{845DBFB5-73D3-469F-912B-66723BE8651D}"/>
    <cellStyle name="SAPBEXexcCritical4 2 2 2 7" xfId="35192" xr:uid="{70626B77-DBFF-443E-903C-FC5602A4D33E}"/>
    <cellStyle name="SAPBEXexcCritical4 2 2 2 8" xfId="39817" xr:uid="{78A96409-648E-45DB-9B7E-C4E7C06B2F13}"/>
    <cellStyle name="SAPBEXexcCritical4 2 2 3" xfId="3785" xr:uid="{31A742FB-93FD-4D9A-9F3F-F359A5D9F81D}"/>
    <cellStyle name="SAPBEXexcCritical4 2 2 3 2" xfId="26969" xr:uid="{87E111DC-C7CB-4394-B1FD-F0F7340C1139}"/>
    <cellStyle name="SAPBEXexcCritical4 2 2 3 3" xfId="31669" xr:uid="{7EC6D488-0F07-4E07-99B7-8C6CBCE594B7}"/>
    <cellStyle name="SAPBEXexcCritical4 2 2 3 4" xfId="36180" xr:uid="{973488BE-E7B3-45D2-802A-C2C85DBAB5E3}"/>
    <cellStyle name="SAPBEXexcCritical4 2 2 3 5" xfId="40805" xr:uid="{5D724CE8-9F6F-4F48-9A05-8B2683470D34}"/>
    <cellStyle name="SAPBEXexcCritical4 2 2 4" xfId="4886" xr:uid="{41EBBD2D-3BE3-426A-8B69-85D0436E99E8}"/>
    <cellStyle name="SAPBEXexcCritical4 2 2 4 2" xfId="27945" xr:uid="{9C70921A-AC3B-40DD-97BA-7DEC72ED0658}"/>
    <cellStyle name="SAPBEXexcCritical4 2 2 4 3" xfId="32632" xr:uid="{6E423389-E6AC-4460-9167-E131C56B3E52}"/>
    <cellStyle name="SAPBEXexcCritical4 2 2 4 4" xfId="37156" xr:uid="{9E508A0A-42F8-4497-9EBF-AF509F8B3731}"/>
    <cellStyle name="SAPBEXexcCritical4 2 2 4 5" xfId="41781" xr:uid="{6EBDD740-A618-4751-A168-BDE7D664DA9F}"/>
    <cellStyle name="SAPBEXexcCritical4 2 2 5" xfId="5921" xr:uid="{AD141E0F-07AB-4410-ACD8-A5787A80661F}"/>
    <cellStyle name="SAPBEXexcCritical4 2 2 5 2" xfId="28925" xr:uid="{BD9A90B0-E961-4DED-BA5F-183EFFEB3ECD}"/>
    <cellStyle name="SAPBEXexcCritical4 2 2 5 3" xfId="33599" xr:uid="{C87FFE62-BEBC-48F3-8154-B0783942A4C0}"/>
    <cellStyle name="SAPBEXexcCritical4 2 2 5 4" xfId="38134" xr:uid="{1F703495-F72A-4ECA-BE64-A159E75CDB90}"/>
    <cellStyle name="SAPBEXexcCritical4 2 2 5 5" xfId="42759" xr:uid="{13728322-8DD3-4EC3-BFE3-D743795D8E3B}"/>
    <cellStyle name="SAPBEXexcCritical4 2 2 6" xfId="25193" xr:uid="{CCCC91D0-B0AF-4DBF-955D-0EDBB53EAD25}"/>
    <cellStyle name="SAPBEXexcCritical4 2 2 7" xfId="29948" xr:uid="{7A7DCFAE-CCE2-4802-AAE9-1DBF9A92D1A2}"/>
    <cellStyle name="SAPBEXexcCritical4 2 2 8" xfId="34453" xr:uid="{C6386EC0-0437-4439-9CC4-04E8D1D1F526}"/>
    <cellStyle name="SAPBEXexcCritical4 2 2 9" xfId="39080" xr:uid="{A31557D2-D783-4BBF-B4E1-69AAAE941CBD}"/>
    <cellStyle name="SAPBEXexcCritical4 2 3" xfId="1945" xr:uid="{42F75D7D-9BDC-4C78-96D9-FC84BF499E3D}"/>
    <cellStyle name="SAPBEXexcCritical4 2 3 2" xfId="2861" xr:uid="{B3C6F9A9-3B98-4C1E-8955-FA6D3854BBFF}"/>
    <cellStyle name="SAPBEXexcCritical4 2 3 2 2" xfId="4665" xr:uid="{3B624B03-73FD-43AF-9406-B9A5A1C43A54}"/>
    <cellStyle name="SAPBEXexcCritical4 2 3 2 2 2" xfId="27795" xr:uid="{2DD6E436-E15C-4930-858D-0C147C76F1A5}"/>
    <cellStyle name="SAPBEXexcCritical4 2 3 2 2 3" xfId="32482" xr:uid="{0C27F262-3074-49BD-96F0-5C9F25884DB8}"/>
    <cellStyle name="SAPBEXexcCritical4 2 3 2 2 4" xfId="37006" xr:uid="{5109792D-4ABA-40C7-B09C-074F92F88997}"/>
    <cellStyle name="SAPBEXexcCritical4 2 3 2 2 5" xfId="41631" xr:uid="{F5C5C849-9DFB-4224-AE59-794E9D1B503E}"/>
    <cellStyle name="SAPBEXexcCritical4 2 3 2 3" xfId="5689" xr:uid="{68DA071F-2CC1-43B1-B411-5D33FBC8DC7F}"/>
    <cellStyle name="SAPBEXexcCritical4 2 3 2 3 2" xfId="28766" xr:uid="{AAA68E7F-0496-46A1-B208-0DDE46C68D81}"/>
    <cellStyle name="SAPBEXexcCritical4 2 3 2 3 3" xfId="33440" xr:uid="{8FDF13DF-BB8E-4E7E-8F8C-4D11B9B050B1}"/>
    <cellStyle name="SAPBEXexcCritical4 2 3 2 3 4" xfId="37975" xr:uid="{39A0BEAD-59E1-464C-8366-06F518B49E3C}"/>
    <cellStyle name="SAPBEXexcCritical4 2 3 2 3 5" xfId="42600" xr:uid="{5689F980-B478-4BEF-B784-568049B78B20}"/>
    <cellStyle name="SAPBEXexcCritical4 2 3 2 4" xfId="6722" xr:uid="{D20E4CEE-6979-48B3-8A88-7466C359D64B}"/>
    <cellStyle name="SAPBEXexcCritical4 2 3 2 4 2" xfId="29745" xr:uid="{E915FCF9-AE11-433E-8B88-1EAEACFFC3B8}"/>
    <cellStyle name="SAPBEXexcCritical4 2 3 2 4 3" xfId="34402" xr:uid="{80C2F270-14F8-4EFB-A84F-B3B93A34FFD6}"/>
    <cellStyle name="SAPBEXexcCritical4 2 3 2 4 4" xfId="38949" xr:uid="{32E2F95C-8D6B-48E0-8B40-CEC62A7B2CDA}"/>
    <cellStyle name="SAPBEXexcCritical4 2 3 2 4 5" xfId="43574" xr:uid="{8CC81A95-8C5F-48C9-A4BF-C767E02C8844}"/>
    <cellStyle name="SAPBEXexcCritical4 2 3 2 5" xfId="26048" xr:uid="{1420865C-ACA8-44A1-9819-66769E7B6F82}"/>
    <cellStyle name="SAPBEXexcCritical4 2 3 2 6" xfId="30774" xr:uid="{E9207804-5BF7-4E85-9D60-02B325C9B1C7}"/>
    <cellStyle name="SAPBEXexcCritical4 2 3 2 7" xfId="35278" xr:uid="{158F1088-BD26-495D-8F0B-0F09F05C6061}"/>
    <cellStyle name="SAPBEXexcCritical4 2 3 2 8" xfId="39903" xr:uid="{58CA6163-D49B-4B11-9EA5-1FA634BCA123}"/>
    <cellStyle name="SAPBEXexcCritical4 2 3 3" xfId="3871" xr:uid="{102840F3-3DF9-4E41-ABAC-B85AEDD9C175}"/>
    <cellStyle name="SAPBEXexcCritical4 2 3 3 2" xfId="27055" xr:uid="{BCB561F6-8A32-4899-BC01-0064CAFD9E4F}"/>
    <cellStyle name="SAPBEXexcCritical4 2 3 3 3" xfId="31755" xr:uid="{DCA1DE3A-EF6B-4927-84F1-394FC16311A9}"/>
    <cellStyle name="SAPBEXexcCritical4 2 3 3 4" xfId="36266" xr:uid="{9E479C5A-B915-49EB-9122-1E285A3DE2EC}"/>
    <cellStyle name="SAPBEXexcCritical4 2 3 3 5" xfId="40891" xr:uid="{35C60D75-3075-4882-80BB-8345E96C8234}"/>
    <cellStyle name="SAPBEXexcCritical4 2 3 4" xfId="4972" xr:uid="{18D1F7BE-D0E3-4FA6-80B8-89733727177F}"/>
    <cellStyle name="SAPBEXexcCritical4 2 3 4 2" xfId="28031" xr:uid="{AF41939D-BB9C-499F-8EFD-5E6528CBEB7B}"/>
    <cellStyle name="SAPBEXexcCritical4 2 3 4 3" xfId="32718" xr:uid="{522D09DE-0376-433B-88C3-11B36F5767C5}"/>
    <cellStyle name="SAPBEXexcCritical4 2 3 4 4" xfId="37242" xr:uid="{D182F7DF-5DCA-456F-8ABE-B5BD9DA6D829}"/>
    <cellStyle name="SAPBEXexcCritical4 2 3 4 5" xfId="41867" xr:uid="{56C47C75-D6CE-4A40-AF77-91C750A8F7A4}"/>
    <cellStyle name="SAPBEXexcCritical4 2 3 5" xfId="6007" xr:uid="{2632A4B8-A4E8-4D5E-A825-921EC7AD414D}"/>
    <cellStyle name="SAPBEXexcCritical4 2 3 5 2" xfId="29011" xr:uid="{0B7546C4-CA83-4836-9EBB-3E09C4447F1A}"/>
    <cellStyle name="SAPBEXexcCritical4 2 3 5 3" xfId="33685" xr:uid="{BBD5D755-217B-4C5A-9852-EF3319B2A2D4}"/>
    <cellStyle name="SAPBEXexcCritical4 2 3 5 4" xfId="38220" xr:uid="{7D0675D2-6414-4B2F-B0AB-44A01397BD59}"/>
    <cellStyle name="SAPBEXexcCritical4 2 3 5 5" xfId="42845" xr:uid="{E3CA662F-2B06-432E-A245-39B08C8D3807}"/>
    <cellStyle name="SAPBEXexcCritical4 2 3 6" xfId="25282" xr:uid="{AD0E62A1-D6E8-458A-B43F-DFCB1E502680}"/>
    <cellStyle name="SAPBEXexcCritical4 2 3 7" xfId="30034" xr:uid="{5A0B3ACA-8B25-4BFE-B72A-312A9CC0017B}"/>
    <cellStyle name="SAPBEXexcCritical4 2 3 8" xfId="34539" xr:uid="{0AC25035-D7CF-4DD3-A9F8-E3BAA100A99B}"/>
    <cellStyle name="SAPBEXexcCritical4 2 3 9" xfId="39166" xr:uid="{B6128C07-7243-4E97-92D8-AA2437500BF7}"/>
    <cellStyle name="SAPBEXexcCritical4 2 4" xfId="2446" xr:uid="{EF696107-0498-4F40-AEE5-81BC7113B97C}"/>
    <cellStyle name="SAPBEXexcCritical4 2 4 2" xfId="4250" xr:uid="{62EE1CA3-452B-450B-9C93-D8FF4F041C3F}"/>
    <cellStyle name="SAPBEXexcCritical4 2 4 2 2" xfId="27380" xr:uid="{4825C5AA-3C6E-484B-8650-056A2EF065F6}"/>
    <cellStyle name="SAPBEXexcCritical4 2 4 2 3" xfId="32067" xr:uid="{755EB170-99F9-441E-840E-EF84B208D052}"/>
    <cellStyle name="SAPBEXexcCritical4 2 4 2 4" xfId="36591" xr:uid="{EC783AE0-53ED-4157-939C-7128DE1EA933}"/>
    <cellStyle name="SAPBEXexcCritical4 2 4 2 5" xfId="41216" xr:uid="{2B4E821B-609A-4D95-A2AF-4D60CC4FDAF1}"/>
    <cellStyle name="SAPBEXexcCritical4 2 4 3" xfId="5274" xr:uid="{738426AE-7185-4E2F-B3CE-FB6C5D0D5D27}"/>
    <cellStyle name="SAPBEXexcCritical4 2 4 3 2" xfId="28351" xr:uid="{5FECECC1-FF5E-4B33-9FBE-F31C8754F494}"/>
    <cellStyle name="SAPBEXexcCritical4 2 4 3 3" xfId="33025" xr:uid="{6DEF802F-445B-49AE-AA84-0B0B8406F1FE}"/>
    <cellStyle name="SAPBEXexcCritical4 2 4 3 4" xfId="37560" xr:uid="{1E2A5128-34C4-4CC4-9DF6-5DC1C45A0624}"/>
    <cellStyle name="SAPBEXexcCritical4 2 4 3 5" xfId="42185" xr:uid="{F9E70D0A-4D7A-4D81-97FF-8422A6F70DC9}"/>
    <cellStyle name="SAPBEXexcCritical4 2 4 4" xfId="6307" xr:uid="{F594BE9F-8AF4-48F4-BE3B-F3FBAB36E99B}"/>
    <cellStyle name="SAPBEXexcCritical4 2 4 4 2" xfId="29330" xr:uid="{0462CD21-20CA-45EB-BF6E-4BCA621F15AF}"/>
    <cellStyle name="SAPBEXexcCritical4 2 4 4 3" xfId="33987" xr:uid="{A50DDBEA-0B0B-4EFA-9765-F0AC5AB047FE}"/>
    <cellStyle name="SAPBEXexcCritical4 2 4 4 4" xfId="38534" xr:uid="{1B698682-5924-4C98-9EE0-F18C7E5CD9EC}"/>
    <cellStyle name="SAPBEXexcCritical4 2 4 4 5" xfId="43159" xr:uid="{5402D465-A7D2-44B5-9B24-AC221F823454}"/>
    <cellStyle name="SAPBEXexcCritical4 2 4 5" xfId="25633" xr:uid="{894386E3-644D-4DC8-AEC1-B3F17A4301DE}"/>
    <cellStyle name="SAPBEXexcCritical4 2 4 6" xfId="30359" xr:uid="{88F50CAF-18F9-4A53-A299-0DF3BD2BC8CC}"/>
    <cellStyle name="SAPBEXexcCritical4 2 4 7" xfId="34863" xr:uid="{E74B5EBA-F1C7-4535-B14E-6573F1A3AEC5}"/>
    <cellStyle name="SAPBEXexcCritical4 2 4 8" xfId="39488" xr:uid="{9A3F0825-367D-4AB7-9BF1-CB27F3D87B82}"/>
    <cellStyle name="SAPBEXexcCritical4 2 5" xfId="3457" xr:uid="{788DA681-EE41-41A5-99CB-011493048406}"/>
    <cellStyle name="SAPBEXexcCritical4 2 5 2" xfId="26652" xr:uid="{0C61BEA8-2D26-4599-9EFB-75986A39815E}"/>
    <cellStyle name="SAPBEXexcCritical4 2 5 3" xfId="31352" xr:uid="{E34D7BC0-92A6-419C-8D04-C469A0202F1F}"/>
    <cellStyle name="SAPBEXexcCritical4 2 5 4" xfId="35863" xr:uid="{A689F75F-D3D5-4197-926F-E6436BD81EC2}"/>
    <cellStyle name="SAPBEXexcCritical4 2 5 5" xfId="40488" xr:uid="{6A272485-8218-4945-9D7E-F0E84F5C83B5}"/>
    <cellStyle name="SAPBEXexcCritical4 2 6" xfId="3123" xr:uid="{05CD576A-2923-4EC9-A410-E6308DE15171}"/>
    <cellStyle name="SAPBEXexcCritical4 2 6 2" xfId="26322" xr:uid="{7D032D16-6FBE-4914-B066-E1472D3236AD}"/>
    <cellStyle name="SAPBEXexcCritical4 2 6 3" xfId="31043" xr:uid="{A498A2DD-084F-4104-9E82-744687B3C455}"/>
    <cellStyle name="SAPBEXexcCritical4 2 6 4" xfId="35546" xr:uid="{70A29DC2-D4D1-4753-9FBC-373EB224E492}"/>
    <cellStyle name="SAPBEXexcCritical4 2 6 5" xfId="40171" xr:uid="{668DAA37-B259-4C7B-9430-ADF141BBBA43}"/>
    <cellStyle name="SAPBEXexcCritical4 2 7" xfId="3280" xr:uid="{0BBED2BC-C078-4092-B986-C7B439E91791}"/>
    <cellStyle name="SAPBEXexcCritical4 2 7 2" xfId="26417" xr:uid="{894A98AD-8296-4AA9-948B-2BBE605D2458}"/>
    <cellStyle name="SAPBEXexcCritical4 2 7 3" xfId="31117" xr:uid="{1E6B8569-AD3B-4E5F-945B-07842E258E17}"/>
    <cellStyle name="SAPBEXexcCritical4 2 7 4" xfId="35628" xr:uid="{4AA884DF-B9BA-44C4-935B-FEF3963CEA17}"/>
    <cellStyle name="SAPBEXexcCritical4 2 7 5" xfId="40253" xr:uid="{077D1196-DACB-470F-BFE5-A9F2F43BCBB6}"/>
    <cellStyle name="SAPBEXexcCritical4 2 8" xfId="23754" xr:uid="{6D9A38F2-1DFC-4265-9DF6-2430B4F7F0FA}"/>
    <cellStyle name="SAPBEXexcCritical4 2 9" xfId="24863" xr:uid="{A785D39D-23B2-4543-9D0A-421DB77E6D2D}"/>
    <cellStyle name="SAPBEXexcCritical4 3" xfId="1745" xr:uid="{F7E76F09-3892-415C-A4AA-DA2E6C09BC9B}"/>
    <cellStyle name="SAPBEXexcCritical4 3 10" xfId="24738" xr:uid="{375E02D2-0662-4954-8894-4380B6677958}"/>
    <cellStyle name="SAPBEXexcCritical4 3 11" xfId="24265" xr:uid="{84E04ED3-3188-494B-9A0B-545908A18F6D}"/>
    <cellStyle name="SAPBEXexcCritical4 3 2" xfId="2679" xr:uid="{D9FBF3E2-B883-4D5F-A387-B7A44A0321DA}"/>
    <cellStyle name="SAPBEXexcCritical4 3 2 2" xfId="4483" xr:uid="{04258A49-A1AD-4B0E-A676-16AFB2F698CE}"/>
    <cellStyle name="SAPBEXexcCritical4 3 2 2 2" xfId="27613" xr:uid="{8BCE461A-F079-41D3-98FD-CABE12A7E606}"/>
    <cellStyle name="SAPBEXexcCritical4 3 2 2 3" xfId="32300" xr:uid="{AD674426-67B7-4E49-88BE-53B70F5DDB0E}"/>
    <cellStyle name="SAPBEXexcCritical4 3 2 2 4" xfId="36824" xr:uid="{C484DAA9-DAF2-4D56-9571-F70EEC48653C}"/>
    <cellStyle name="SAPBEXexcCritical4 3 2 2 5" xfId="41449" xr:uid="{BC071F8B-C5B4-487B-9AF8-02A8B02113F9}"/>
    <cellStyle name="SAPBEXexcCritical4 3 2 3" xfId="5507" xr:uid="{55B9A501-E121-496A-9733-126E84BA8BAB}"/>
    <cellStyle name="SAPBEXexcCritical4 3 2 3 2" xfId="28584" xr:uid="{939183EA-A66C-41DC-94E6-695A9D84CF36}"/>
    <cellStyle name="SAPBEXexcCritical4 3 2 3 3" xfId="33258" xr:uid="{CC3CA44C-BA27-478E-8607-F079BED15C13}"/>
    <cellStyle name="SAPBEXexcCritical4 3 2 3 4" xfId="37793" xr:uid="{C545725A-94F4-42A7-80A2-6EFF19A40B50}"/>
    <cellStyle name="SAPBEXexcCritical4 3 2 3 5" xfId="42418" xr:uid="{3C89EC08-B06B-4D6D-ACCF-4D213680AF08}"/>
    <cellStyle name="SAPBEXexcCritical4 3 2 4" xfId="6540" xr:uid="{7702F32C-3399-454B-A03C-FD0D1C6E86EE}"/>
    <cellStyle name="SAPBEXexcCritical4 3 2 4 2" xfId="29563" xr:uid="{A2C342A3-F6D6-46EC-AF4C-CB0EBC5628B9}"/>
    <cellStyle name="SAPBEXexcCritical4 3 2 4 3" xfId="34220" xr:uid="{8931BA00-3A09-48BF-A9B3-7D73107A12E9}"/>
    <cellStyle name="SAPBEXexcCritical4 3 2 4 4" xfId="38767" xr:uid="{824818CD-8BB4-4B63-957C-646A7B064852}"/>
    <cellStyle name="SAPBEXexcCritical4 3 2 4 5" xfId="43392" xr:uid="{1628E8FD-823D-4C05-8B94-65A8A726BDE6}"/>
    <cellStyle name="SAPBEXexcCritical4 3 2 5" xfId="25866" xr:uid="{07FD3B82-5F52-4B00-9254-EECE93DC0704}"/>
    <cellStyle name="SAPBEXexcCritical4 3 2 6" xfId="30592" xr:uid="{5A52A150-795A-4EB9-ABD4-929C0725BA53}"/>
    <cellStyle name="SAPBEXexcCritical4 3 2 7" xfId="35096" xr:uid="{A9AD7CBE-FB38-4206-97F0-D199DC57CBFC}"/>
    <cellStyle name="SAPBEXexcCritical4 3 2 8" xfId="39721" xr:uid="{F7B0FD39-B291-417D-A427-984D3DAD2AA1}"/>
    <cellStyle name="SAPBEXexcCritical4 3 3" xfId="3690" xr:uid="{B9D0212B-8E63-400B-BE91-568EE0119A56}"/>
    <cellStyle name="SAPBEXexcCritical4 3 3 2" xfId="26874" xr:uid="{73DB4F64-1B46-4004-9E74-EC2E0E64463E}"/>
    <cellStyle name="SAPBEXexcCritical4 3 3 3" xfId="31574" xr:uid="{C23D03F5-6948-4D19-811B-6B3544E89253}"/>
    <cellStyle name="SAPBEXexcCritical4 3 3 4" xfId="36085" xr:uid="{E6BF9621-F985-48C8-B287-8C45725E51FB}"/>
    <cellStyle name="SAPBEXexcCritical4 3 3 5" xfId="40710" xr:uid="{64D63397-5FC1-4CB8-94A3-A763C59A0CA0}"/>
    <cellStyle name="SAPBEXexcCritical4 3 4" xfId="4791" xr:uid="{D48D8A61-DCA4-455A-B64B-8D2797CD86B2}"/>
    <cellStyle name="SAPBEXexcCritical4 3 4 2" xfId="27850" xr:uid="{4332AEEC-160F-4548-8EA6-0498F73D7270}"/>
    <cellStyle name="SAPBEXexcCritical4 3 4 3" xfId="32537" xr:uid="{0A96AD54-AC46-4812-8FCB-CC43DF1E3607}"/>
    <cellStyle name="SAPBEXexcCritical4 3 4 4" xfId="37061" xr:uid="{2F216D92-32CA-4024-B939-FEB77B123944}"/>
    <cellStyle name="SAPBEXexcCritical4 3 4 5" xfId="41686" xr:uid="{0AC07137-33EC-4E0A-A0E9-82CE3FF5F09C}"/>
    <cellStyle name="SAPBEXexcCritical4 3 5" xfId="5826" xr:uid="{6529A5E9-8179-4CDD-9687-3F027C4DEC1D}"/>
    <cellStyle name="SAPBEXexcCritical4 3 5 2" xfId="28830" xr:uid="{B3F3F8F0-0715-4DD8-901F-A6EA8571C524}"/>
    <cellStyle name="SAPBEXexcCritical4 3 5 3" xfId="33504" xr:uid="{58046B94-820D-4B07-9216-5E062A3F01ED}"/>
    <cellStyle name="SAPBEXexcCritical4 3 5 4" xfId="38039" xr:uid="{E184FB9E-F8AF-4877-A8EC-894ABAC82D36}"/>
    <cellStyle name="SAPBEXexcCritical4 3 5 5" xfId="42664" xr:uid="{9DAEDF22-D508-4037-98A6-EDE9EB6FA3B3}"/>
    <cellStyle name="SAPBEXexcCritical4 3 6" xfId="20725" xr:uid="{9F082930-48E6-4CB1-954A-823B60142929}"/>
    <cellStyle name="SAPBEXexcCritical4 3 7" xfId="23916" xr:uid="{441B31E6-7618-4822-BE5D-647A02E14CA9}"/>
    <cellStyle name="SAPBEXexcCritical4 3 8" xfId="25098" xr:uid="{F377DA22-5658-4B9A-9720-5BD777F001F3}"/>
    <cellStyle name="SAPBEXexcCritical4 3 9" xfId="29853" xr:uid="{D106AE4C-283A-44DF-BE75-70D8A304AF40}"/>
    <cellStyle name="SAPBEXexcCritical4 4" xfId="1710" xr:uid="{DE4FAA13-3679-42A2-A752-133318F85CDC}"/>
    <cellStyle name="SAPBEXexcCritical4 4 2" xfId="2644" xr:uid="{6E96D46E-1B58-4F2A-9B0D-597831F48820}"/>
    <cellStyle name="SAPBEXexcCritical4 4 2 2" xfId="4448" xr:uid="{567C509F-CF71-4881-9FA3-5CF090C11615}"/>
    <cellStyle name="SAPBEXexcCritical4 4 2 2 2" xfId="27578" xr:uid="{633246A2-A3AE-4501-951C-5604666653EF}"/>
    <cellStyle name="SAPBEXexcCritical4 4 2 2 3" xfId="32265" xr:uid="{2882F0C7-C38B-416E-AD8C-E6F3DE567852}"/>
    <cellStyle name="SAPBEXexcCritical4 4 2 2 4" xfId="36789" xr:uid="{E7347824-143F-4841-A00B-F3CCC17957DB}"/>
    <cellStyle name="SAPBEXexcCritical4 4 2 2 5" xfId="41414" xr:uid="{F27BEE0D-EC74-4592-B28D-7CF068CBCE83}"/>
    <cellStyle name="SAPBEXexcCritical4 4 2 3" xfId="5472" xr:uid="{9CFE9939-BFCD-4F30-91F5-C77FD5139E65}"/>
    <cellStyle name="SAPBEXexcCritical4 4 2 3 2" xfId="28549" xr:uid="{A1687340-AA55-4CC7-A95E-E4DB11AD90E1}"/>
    <cellStyle name="SAPBEXexcCritical4 4 2 3 3" xfId="33223" xr:uid="{A222E027-95E3-45FE-9107-BA8388B00194}"/>
    <cellStyle name="SAPBEXexcCritical4 4 2 3 4" xfId="37758" xr:uid="{468828FD-0CF0-4DDE-B3BC-683D600A44F6}"/>
    <cellStyle name="SAPBEXexcCritical4 4 2 3 5" xfId="42383" xr:uid="{AD3CE81A-D1BE-4BA7-9966-CAD82C36A3E0}"/>
    <cellStyle name="SAPBEXexcCritical4 4 2 4" xfId="6505" xr:uid="{427D736D-DBAF-45FB-BD90-4B343DC08A2A}"/>
    <cellStyle name="SAPBEXexcCritical4 4 2 4 2" xfId="29528" xr:uid="{E8044963-0225-49DC-A2C4-5BEA2787D8D8}"/>
    <cellStyle name="SAPBEXexcCritical4 4 2 4 3" xfId="34185" xr:uid="{49BB6C49-7D0F-4557-A71F-98FC803BD9AB}"/>
    <cellStyle name="SAPBEXexcCritical4 4 2 4 4" xfId="38732" xr:uid="{DF537439-6EDB-414A-980F-6D096AB5DE88}"/>
    <cellStyle name="SAPBEXexcCritical4 4 2 4 5" xfId="43357" xr:uid="{B57A6092-03C7-40BE-BE24-E0EDFD3088FE}"/>
    <cellStyle name="SAPBEXexcCritical4 4 2 5" xfId="25831" xr:uid="{C044E0D0-1692-4298-BACB-34A54571C72D}"/>
    <cellStyle name="SAPBEXexcCritical4 4 2 6" xfId="30557" xr:uid="{796A8528-032B-42E6-8C88-416259414605}"/>
    <cellStyle name="SAPBEXexcCritical4 4 2 7" xfId="35061" xr:uid="{AE541C5D-7EAC-4AED-BD0E-F3A98C996C5B}"/>
    <cellStyle name="SAPBEXexcCritical4 4 2 8" xfId="39686" xr:uid="{0FFD6833-B739-4A5E-A165-84C74979F85B}"/>
    <cellStyle name="SAPBEXexcCritical4 4 3" xfId="3655" xr:uid="{36B51B0E-6D62-4BBE-BC3E-A5B914C277DD}"/>
    <cellStyle name="SAPBEXexcCritical4 4 3 2" xfId="26839" xr:uid="{DA65E4D0-6029-4069-A8C0-B0A3FBFCF7D4}"/>
    <cellStyle name="SAPBEXexcCritical4 4 3 3" xfId="31539" xr:uid="{A2EFE182-D327-4F91-A7D3-760029FEBFD0}"/>
    <cellStyle name="SAPBEXexcCritical4 4 3 4" xfId="36050" xr:uid="{5380280D-7EA7-4A9C-8309-67970F34140E}"/>
    <cellStyle name="SAPBEXexcCritical4 4 3 5" xfId="40675" xr:uid="{7F4A8E0F-5D0F-4D1E-BF3C-56803A2BFD08}"/>
    <cellStyle name="SAPBEXexcCritical4 4 4" xfId="4756" xr:uid="{17A3AA92-3702-4EAA-B7CA-798A95F2125D}"/>
    <cellStyle name="SAPBEXexcCritical4 4 4 2" xfId="26128" xr:uid="{05A345B1-C8F2-4887-A2F8-1FF6D138B2A3}"/>
    <cellStyle name="SAPBEXexcCritical4 4 4 3" xfId="30849" xr:uid="{6577A0B9-1960-4303-925C-FFCC7169FA0C}"/>
    <cellStyle name="SAPBEXexcCritical4 4 4 4" xfId="35352" xr:uid="{A575EA34-1917-4534-9769-982CE9809232}"/>
    <cellStyle name="SAPBEXexcCritical4 4 4 5" xfId="39977" xr:uid="{443487B3-2104-4CED-BE2D-B8996FFA67B7}"/>
    <cellStyle name="SAPBEXexcCritical4 4 5" xfId="5791" xr:uid="{74CD5B8F-0DF0-473B-BE9E-6499F843E992}"/>
    <cellStyle name="SAPBEXexcCritical4 4 5 2" xfId="26617" xr:uid="{B0C292DE-02C9-4979-B997-7A5B3187AA5E}"/>
    <cellStyle name="SAPBEXexcCritical4 4 5 3" xfId="31317" xr:uid="{A832BA37-349A-4297-9CD5-A32AB82367AF}"/>
    <cellStyle name="SAPBEXexcCritical4 4 5 4" xfId="35828" xr:uid="{F71F2D9A-F9A4-4FDB-A342-DFA46DE3EF8A}"/>
    <cellStyle name="SAPBEXexcCritical4 4 5 5" xfId="40453" xr:uid="{08DBBA64-8D10-43AE-B162-14672EC8E8FF}"/>
    <cellStyle name="SAPBEXexcCritical4 4 6" xfId="25063" xr:uid="{A2CFC1F7-968A-4660-B8E8-42BCCFEC0375}"/>
    <cellStyle name="SAPBEXexcCritical4 4 7" xfId="29818" xr:uid="{B8994E71-D2C5-4F4F-9F47-4FA98F2E4578}"/>
    <cellStyle name="SAPBEXexcCritical4 4 8" xfId="24702" xr:uid="{7F38FB39-3ED4-4341-B1BF-1C9F08212F83}"/>
    <cellStyle name="SAPBEXexcCritical4 4 9" xfId="24299" xr:uid="{DD9BBC08-5376-4670-AB78-9B3055AE6442}"/>
    <cellStyle name="SAPBEXexcCritical4 5" xfId="1586" xr:uid="{72A933E1-AA6B-44D0-8860-2C9A3C17D0F6}"/>
    <cellStyle name="SAPBEXexcCritical4 5 2" xfId="2523" xr:uid="{28F4915B-4B03-4C73-9AB5-40700CA6389C}"/>
    <cellStyle name="SAPBEXexcCritical4 5 2 2" xfId="4327" xr:uid="{E5C76245-51A8-4F8B-9543-C4CD7E49C0E3}"/>
    <cellStyle name="SAPBEXexcCritical4 5 2 2 2" xfId="27457" xr:uid="{1D602FF0-EEAE-4F05-ADDB-7999F54B288E}"/>
    <cellStyle name="SAPBEXexcCritical4 5 2 2 3" xfId="32144" xr:uid="{155B9BB5-7ADE-49D4-842E-417CDE142B8C}"/>
    <cellStyle name="SAPBEXexcCritical4 5 2 2 4" xfId="36668" xr:uid="{AC05EE1F-63AE-4F3D-9299-57909BD1D73D}"/>
    <cellStyle name="SAPBEXexcCritical4 5 2 2 5" xfId="41293" xr:uid="{2B7FB570-04E4-4353-8ED0-44717BD75149}"/>
    <cellStyle name="SAPBEXexcCritical4 5 2 3" xfId="5351" xr:uid="{48B885F3-55E8-4113-899D-89A3C7FA6999}"/>
    <cellStyle name="SAPBEXexcCritical4 5 2 3 2" xfId="28428" xr:uid="{B637887A-8D6D-45EE-B7FB-F77E466BAA6E}"/>
    <cellStyle name="SAPBEXexcCritical4 5 2 3 3" xfId="33102" xr:uid="{60DE4249-29BA-4CED-972D-BBE1C1C040D3}"/>
    <cellStyle name="SAPBEXexcCritical4 5 2 3 4" xfId="37637" xr:uid="{8C24BAD9-6AF3-4720-9D50-46FB5F0E7643}"/>
    <cellStyle name="SAPBEXexcCritical4 5 2 3 5" xfId="42262" xr:uid="{45547BF8-C5DC-44B3-8DBE-F61BFFEF62D5}"/>
    <cellStyle name="SAPBEXexcCritical4 5 2 4" xfId="6384" xr:uid="{CCCE6994-0F7B-4910-9863-B705EECAC658}"/>
    <cellStyle name="SAPBEXexcCritical4 5 2 4 2" xfId="29407" xr:uid="{F31CAA2A-59BD-4A23-8AF9-A24A7D4DFD15}"/>
    <cellStyle name="SAPBEXexcCritical4 5 2 4 3" xfId="34064" xr:uid="{B44D5706-8FC5-4D76-A95A-025297225A3B}"/>
    <cellStyle name="SAPBEXexcCritical4 5 2 4 4" xfId="38611" xr:uid="{2BD9677B-DDAF-4E87-BFF5-952F26D56029}"/>
    <cellStyle name="SAPBEXexcCritical4 5 2 4 5" xfId="43236" xr:uid="{3FF973D0-4CCA-4228-B7B3-BE90965033AB}"/>
    <cellStyle name="SAPBEXexcCritical4 5 2 5" xfId="25710" xr:uid="{B304FB49-9286-4F49-841F-911A7BB8A28E}"/>
    <cellStyle name="SAPBEXexcCritical4 5 2 6" xfId="30436" xr:uid="{9008C695-9DEB-4206-90A4-A66E6AB4E72C}"/>
    <cellStyle name="SAPBEXexcCritical4 5 2 7" xfId="34940" xr:uid="{B41E9262-B65C-4184-A44A-79C3E90EB190}"/>
    <cellStyle name="SAPBEXexcCritical4 5 2 8" xfId="39565" xr:uid="{E54BC753-63C9-42DA-8240-BCBE4C303F60}"/>
    <cellStyle name="SAPBEXexcCritical4 5 3" xfId="3534" xr:uid="{7F2705F4-6B9A-4DDE-A9CB-5FCEAF8A4728}"/>
    <cellStyle name="SAPBEXexcCritical4 5 3 2" xfId="26718" xr:uid="{4709A648-FE56-41D4-A863-B8AB14184025}"/>
    <cellStyle name="SAPBEXexcCritical4 5 3 3" xfId="31418" xr:uid="{177B66A4-49F8-43E3-8037-ABD8DEE7884E}"/>
    <cellStyle name="SAPBEXexcCritical4 5 3 4" xfId="35929" xr:uid="{D6ABA2CF-7008-4F80-99B7-CBFA32CA5381}"/>
    <cellStyle name="SAPBEXexcCritical4 5 3 5" xfId="40554" xr:uid="{61D74FC7-0422-439C-A88B-D2B809B1E20B}"/>
    <cellStyle name="SAPBEXexcCritical4 5 4" xfId="3046" xr:uid="{B60BC2EF-2302-438E-9678-2C8DCED7ECAF}"/>
    <cellStyle name="SAPBEXexcCritical4 5 4 2" xfId="26249" xr:uid="{666E3796-2668-47DC-AD3D-ADB3151DEB86}"/>
    <cellStyle name="SAPBEXexcCritical4 5 4 3" xfId="30970" xr:uid="{5A5DAB42-88ED-4713-8606-62EA453F700E}"/>
    <cellStyle name="SAPBEXexcCritical4 5 4 4" xfId="35473" xr:uid="{656C27BE-692D-4EA4-AC1A-E421C04F612A}"/>
    <cellStyle name="SAPBEXexcCritical4 5 4 5" xfId="40098" xr:uid="{04379271-E4A7-45DB-BF15-C2082A646E82}"/>
    <cellStyle name="SAPBEXexcCritical4 5 5" xfId="3356" xr:uid="{89BE97B7-3A3F-42DE-8EBF-EC8D35108100}"/>
    <cellStyle name="SAPBEXexcCritical4 5 5 2" xfId="26482" xr:uid="{A63D970E-9521-40EC-B927-CCF897F840A9}"/>
    <cellStyle name="SAPBEXexcCritical4 5 5 3" xfId="31182" xr:uid="{A6D9C722-31E9-4637-BA0B-ADB5C4DC1A6F}"/>
    <cellStyle name="SAPBEXexcCritical4 5 5 4" xfId="35693" xr:uid="{05E5477D-9074-4DD5-B7FD-760219F9D879}"/>
    <cellStyle name="SAPBEXexcCritical4 5 5 5" xfId="40318" xr:uid="{4CA89941-B07B-42E5-B590-8CCF29D3EBAB}"/>
    <cellStyle name="SAPBEXexcCritical4 5 6" xfId="24941" xr:uid="{7C6EDF5C-9FAC-4901-8E64-C3136F77B7BA}"/>
    <cellStyle name="SAPBEXexcCritical4 5 7" xfId="24148" xr:uid="{5AAC5F4E-3CD3-4629-A4AC-D1D58A5424F2}"/>
    <cellStyle name="SAPBEXexcCritical4 5 8" xfId="24588" xr:uid="{D8F9B3A3-3828-49EC-8BA8-BE1E18D8A047}"/>
    <cellStyle name="SAPBEXexcCritical4 5 9" xfId="24401" xr:uid="{B9D8AA89-03BC-4EC3-B1D5-23A37F10E670}"/>
    <cellStyle name="SAPBEXexcCritical4 6" xfId="2201" xr:uid="{4439C383-827B-445C-9999-F003BCBA4842}"/>
    <cellStyle name="SAPBEXexcCritical4 6 2" xfId="4084" xr:uid="{9589A5BD-F411-4AF8-AB46-5FBFB21FD9D3}"/>
    <cellStyle name="SAPBEXexcCritical4 6 2 2" xfId="27233" xr:uid="{DD12F05D-0E28-47F3-ADA1-2640E561D539}"/>
    <cellStyle name="SAPBEXexcCritical4 6 2 3" xfId="31924" xr:uid="{7183DF97-92E0-41A8-A98A-240AC727676B}"/>
    <cellStyle name="SAPBEXexcCritical4 6 2 4" xfId="36444" xr:uid="{A612C038-F00C-4689-A8E6-C11AEE1C3EA7}"/>
    <cellStyle name="SAPBEXexcCritical4 6 2 5" xfId="41069" xr:uid="{6361D83A-BA94-4CE9-A467-A8446E14533F}"/>
    <cellStyle name="SAPBEXexcCritical4 6 3" xfId="5133" xr:uid="{4CC2443C-DF72-4B9D-82CF-782F1A3605C9}"/>
    <cellStyle name="SAPBEXexcCritical4 6 3 2" xfId="28204" xr:uid="{087A2835-124A-4DE6-82F9-4E0CA680B7AD}"/>
    <cellStyle name="SAPBEXexcCritical4 6 3 3" xfId="32883" xr:uid="{91F465FA-8482-422F-9AB5-91D0041A0BBD}"/>
    <cellStyle name="SAPBEXexcCritical4 6 3 4" xfId="37415" xr:uid="{7C135BC3-9D20-4815-A677-67CC27A1BE4C}"/>
    <cellStyle name="SAPBEXexcCritical4 6 3 5" xfId="42040" xr:uid="{C177E29D-F6F5-45EE-8067-3AE909A4F03A}"/>
    <cellStyle name="SAPBEXexcCritical4 6 4" xfId="6169" xr:uid="{0F5D1CFA-1996-40EA-998D-E3345AF9FCCC}"/>
    <cellStyle name="SAPBEXexcCritical4 6 4 2" xfId="29184" xr:uid="{FB6DE3E4-509A-4C44-9BB6-7876948F0D30}"/>
    <cellStyle name="SAPBEXexcCritical4 6 4 3" xfId="33847" xr:uid="{7B0B7FC5-9083-4AC0-B77C-67D047C3CA37}"/>
    <cellStyle name="SAPBEXexcCritical4 6 4 4" xfId="38390" xr:uid="{81489BAD-0C3A-43E4-9054-49D69EC17DD5}"/>
    <cellStyle name="SAPBEXexcCritical4 6 4 5" xfId="43015" xr:uid="{DA8F8D61-FB28-450F-A57D-29AEE67A0374}"/>
    <cellStyle name="SAPBEXexcCritical4 6 5" xfId="25482" xr:uid="{77329F4A-464A-4477-9C5C-F50E9FCBBF02}"/>
    <cellStyle name="SAPBEXexcCritical4 6 6" xfId="30214" xr:uid="{20805E8A-049C-48A3-BDE2-A0FC5856C2FC}"/>
    <cellStyle name="SAPBEXexcCritical4 6 7" xfId="34716" xr:uid="{38D012E3-C51A-465E-A62B-32F9663240F1}"/>
    <cellStyle name="SAPBEXexcCritical4 6 8" xfId="39342" xr:uid="{CD814D5B-6261-4E29-85EB-A00D39B421A0}"/>
    <cellStyle name="SAPBEXexcCritical4 7" xfId="2371" xr:uid="{A55BE8CF-B0F7-4B91-8F87-FCEFBC840F44}"/>
    <cellStyle name="SAPBEXexcCritical4 7 2" xfId="4182" xr:uid="{57D2468C-1BE4-4130-BCD8-B3D08AAFD3BB}"/>
    <cellStyle name="SAPBEXexcCritical4 7 2 2" xfId="27317" xr:uid="{5D4F5127-B01C-4EC3-A723-D961466CF90E}"/>
    <cellStyle name="SAPBEXexcCritical4 7 2 3" xfId="32005" xr:uid="{C9AC7FE7-FFEC-4EF8-9384-0809E2A87F94}"/>
    <cellStyle name="SAPBEXexcCritical4 7 2 4" xfId="36528" xr:uid="{DB135330-5958-40C6-AB26-8329D7819357}"/>
    <cellStyle name="SAPBEXexcCritical4 7 2 5" xfId="41153" xr:uid="{3E267C42-5E01-4781-9A2C-D1813C168A7A}"/>
    <cellStyle name="SAPBEXexcCritical4 7 3" xfId="5212" xr:uid="{AFB1EDB4-7AAE-4E32-BF7E-5EEE8F6F16E4}"/>
    <cellStyle name="SAPBEXexcCritical4 7 3 2" xfId="28288" xr:uid="{F8320A15-1EF3-4B6F-8921-416F9FC2B651}"/>
    <cellStyle name="SAPBEXexcCritical4 7 3 3" xfId="32963" xr:uid="{B76412CB-865B-4AC7-9B75-04CF0FD7114C}"/>
    <cellStyle name="SAPBEXexcCritical4 7 3 4" xfId="37497" xr:uid="{6AB168D8-A145-4B52-B34E-2AB581CAC660}"/>
    <cellStyle name="SAPBEXexcCritical4 7 3 5" xfId="42122" xr:uid="{6FB1A62B-6EF5-4C25-914E-5458E621F29D}"/>
    <cellStyle name="SAPBEXexcCritical4 7 4" xfId="6246" xr:uid="{3B8DE4BC-CFAA-44E7-8E78-96952677B91B}"/>
    <cellStyle name="SAPBEXexcCritical4 7 4 2" xfId="29266" xr:uid="{186C365B-3CEA-400A-BFC8-6792751957CE}"/>
    <cellStyle name="SAPBEXexcCritical4 7 4 3" xfId="33925" xr:uid="{6BEBCD4C-1BAE-42EB-A6BE-E4A6B1D7B7A9}"/>
    <cellStyle name="SAPBEXexcCritical4 7 4 4" xfId="38471" xr:uid="{FF4F836D-CDF9-4AB2-8B3B-E5C45ED0F669}"/>
    <cellStyle name="SAPBEXexcCritical4 7 4 5" xfId="43096" xr:uid="{583DBD2E-7B7E-49AB-8115-3172B16511F6}"/>
    <cellStyle name="SAPBEXexcCritical4 7 5" xfId="25569" xr:uid="{946021EF-BDB4-4AD3-9BD3-52C2123F7973}"/>
    <cellStyle name="SAPBEXexcCritical4 7 6" xfId="30297" xr:uid="{96686BAC-4F14-4388-A3E3-1AE90E409607}"/>
    <cellStyle name="SAPBEXexcCritical4 7 7" xfId="34800" xr:uid="{D0780B91-F4A0-479C-AB40-404162E959AF}"/>
    <cellStyle name="SAPBEXexcCritical4 7 8" xfId="39425" xr:uid="{1453E1A3-935D-44D3-8272-BFF97E160995}"/>
    <cellStyle name="SAPBEXexcCritical4 8" xfId="2378" xr:uid="{77B5E968-441B-4781-8465-0C557F1A8A24}"/>
    <cellStyle name="SAPBEXexcCritical4 8 2" xfId="4187" xr:uid="{9C0585FA-8395-43EC-BD94-302C703D953D}"/>
    <cellStyle name="SAPBEXexcCritical4 8 2 2" xfId="27321" xr:uid="{91314E29-25E8-4B17-8EC5-1CF1FDBB187D}"/>
    <cellStyle name="SAPBEXexcCritical4 8 2 3" xfId="32009" xr:uid="{6DB349EA-C167-4F29-A5E7-B3E66A79D93F}"/>
    <cellStyle name="SAPBEXexcCritical4 8 2 4" xfId="36532" xr:uid="{BFBB64D8-B950-4EC7-860F-FBFC606F6C42}"/>
    <cellStyle name="SAPBEXexcCritical4 8 2 5" xfId="41157" xr:uid="{94D7A57F-67E1-497D-9FDB-4164248A7899}"/>
    <cellStyle name="SAPBEXexcCritical4 8 3" xfId="5216" xr:uid="{DC9405B9-6062-4A6D-8353-9279BC303215}"/>
    <cellStyle name="SAPBEXexcCritical4 8 3 2" xfId="28292" xr:uid="{688F1732-E22E-4F47-B613-C1F2FB5B7371}"/>
    <cellStyle name="SAPBEXexcCritical4 8 3 3" xfId="32967" xr:uid="{642CE19E-6F5D-4442-BA82-9EA242499577}"/>
    <cellStyle name="SAPBEXexcCritical4 8 3 4" xfId="37501" xr:uid="{C3750A33-E58A-4655-B858-49599D18F1B0}"/>
    <cellStyle name="SAPBEXexcCritical4 8 3 5" xfId="42126" xr:uid="{0CDD205C-F8D2-4BFB-B326-F5B804D615CE}"/>
    <cellStyle name="SAPBEXexcCritical4 8 4" xfId="6250" xr:uid="{DDA5B4C8-0E1C-470E-B586-51C8F9F2CC89}"/>
    <cellStyle name="SAPBEXexcCritical4 8 4 2" xfId="29270" xr:uid="{12CBCC09-8BC4-4D7D-A336-7522B9683460}"/>
    <cellStyle name="SAPBEXexcCritical4 8 4 3" xfId="33929" xr:uid="{FB05A81F-E055-4D1C-BFE9-576346F2531D}"/>
    <cellStyle name="SAPBEXexcCritical4 8 4 4" xfId="38475" xr:uid="{94D5142A-28B3-4281-819B-E40000E65334}"/>
    <cellStyle name="SAPBEXexcCritical4 8 4 5" xfId="43100" xr:uid="{CC3874E4-5352-4814-A616-2F156AA038F0}"/>
    <cellStyle name="SAPBEXexcCritical4 8 5" xfId="25573" xr:uid="{D6D182C0-8A29-4596-972A-E49C8634E094}"/>
    <cellStyle name="SAPBEXexcCritical4 8 6" xfId="30301" xr:uid="{ADB4A9BF-3F6D-4B4E-8864-6A1907934946}"/>
    <cellStyle name="SAPBEXexcCritical4 8 7" xfId="34804" xr:uid="{2CFE8F44-1F25-453B-9668-712C00AE10D7}"/>
    <cellStyle name="SAPBEXexcCritical4 8 8" xfId="39429" xr:uid="{CFD0E9CF-AB9D-4E11-A002-492CDD6CC66B}"/>
    <cellStyle name="SAPBEXexcCritical4 9" xfId="3196" xr:uid="{A19BF8F0-3D7B-4DB2-9E55-9679472052F9}"/>
    <cellStyle name="SAPBEXexcCritical5" xfId="1175" xr:uid="{44523985-F23C-40C6-A378-1967F8F8D81C}"/>
    <cellStyle name="SAPBEXexcCritical5 2" xfId="1505" xr:uid="{2CE0E5C7-08D6-4EE1-A296-A82245623E86}"/>
    <cellStyle name="SAPBEXexcCritical5 2 10" xfId="25365" xr:uid="{F4C37978-D752-49F3-9453-D12ED51C0F72}"/>
    <cellStyle name="SAPBEXexcCritical5 2 11" xfId="24533" xr:uid="{E03E59EE-5B4E-4BAA-96B6-BAD4F8725EF8}"/>
    <cellStyle name="SAPBEXexcCritical5 2 12" xfId="24455" xr:uid="{F2CD01CF-65A2-4FBC-83C3-37DADEFF9480}"/>
    <cellStyle name="SAPBEXexcCritical5 2 2" xfId="1850" xr:uid="{EA7D2BEB-A781-41CE-BAF8-E854AB84E828}"/>
    <cellStyle name="SAPBEXexcCritical5 2 2 2" xfId="2774" xr:uid="{16DC7353-4FF3-4BEC-86B1-015156E5E363}"/>
    <cellStyle name="SAPBEXexcCritical5 2 2 2 2" xfId="4578" xr:uid="{A4E0B718-AF72-4C6B-9061-90F0F7514C84}"/>
    <cellStyle name="SAPBEXexcCritical5 2 2 2 2 2" xfId="27708" xr:uid="{753F23E5-420B-4F09-A167-5C3540BC7AD1}"/>
    <cellStyle name="SAPBEXexcCritical5 2 2 2 2 3" xfId="32395" xr:uid="{F8AA79C9-3774-4757-8F42-EE5FB9BCFC60}"/>
    <cellStyle name="SAPBEXexcCritical5 2 2 2 2 4" xfId="36919" xr:uid="{3387A9B5-BE60-4DFE-930C-FE4D39FC9347}"/>
    <cellStyle name="SAPBEXexcCritical5 2 2 2 2 5" xfId="41544" xr:uid="{BF334CD1-D1B7-4B7B-986F-C29FBD8DE1DA}"/>
    <cellStyle name="SAPBEXexcCritical5 2 2 2 3" xfId="5602" xr:uid="{9C353A75-1266-4ABD-A138-B396ED374750}"/>
    <cellStyle name="SAPBEXexcCritical5 2 2 2 3 2" xfId="28679" xr:uid="{9031F015-97D9-483F-9AAB-A6AA2395F1C6}"/>
    <cellStyle name="SAPBEXexcCritical5 2 2 2 3 3" xfId="33353" xr:uid="{FBE677D7-B341-4FBC-8FD3-B4945A978AD8}"/>
    <cellStyle name="SAPBEXexcCritical5 2 2 2 3 4" xfId="37888" xr:uid="{04AB459E-7F63-4177-AB20-50AF93C570D8}"/>
    <cellStyle name="SAPBEXexcCritical5 2 2 2 3 5" xfId="42513" xr:uid="{492A4CC3-AEB1-4401-AA46-319B2F8071C8}"/>
    <cellStyle name="SAPBEXexcCritical5 2 2 2 4" xfId="6635" xr:uid="{00BC60F9-8C71-45C3-919F-8492349E7CCE}"/>
    <cellStyle name="SAPBEXexcCritical5 2 2 2 4 2" xfId="29658" xr:uid="{3F6663DA-D11E-495E-BC09-3873BD68B167}"/>
    <cellStyle name="SAPBEXexcCritical5 2 2 2 4 3" xfId="34315" xr:uid="{EBFE87F0-07C9-4BEB-A644-8B4BDC427991}"/>
    <cellStyle name="SAPBEXexcCritical5 2 2 2 4 4" xfId="38862" xr:uid="{02C01DCC-3991-4EF2-913D-E110C1FF3525}"/>
    <cellStyle name="SAPBEXexcCritical5 2 2 2 4 5" xfId="43487" xr:uid="{F45CF4B8-EEA1-4D2E-820B-09D6D27CE5C2}"/>
    <cellStyle name="SAPBEXexcCritical5 2 2 2 5" xfId="25961" xr:uid="{2B75787C-EE7B-48D1-97DA-C82F0F6E40CE}"/>
    <cellStyle name="SAPBEXexcCritical5 2 2 2 6" xfId="30687" xr:uid="{E5BA99F4-3B73-4B2F-99AA-73DA0FFB3145}"/>
    <cellStyle name="SAPBEXexcCritical5 2 2 2 7" xfId="35191" xr:uid="{E0C09E02-84C1-4F89-A8D4-8B0E140587CB}"/>
    <cellStyle name="SAPBEXexcCritical5 2 2 2 8" xfId="39816" xr:uid="{CABAEF54-FF3D-40D7-A2EA-30DE476A4531}"/>
    <cellStyle name="SAPBEXexcCritical5 2 2 3" xfId="3784" xr:uid="{1BD00A9E-FC97-48AC-8A48-CE1B08F43CDA}"/>
    <cellStyle name="SAPBEXexcCritical5 2 2 3 2" xfId="26968" xr:uid="{E80C00EF-06A5-423E-A35B-D8B602C75972}"/>
    <cellStyle name="SAPBEXexcCritical5 2 2 3 3" xfId="31668" xr:uid="{112BA73D-2754-4B87-80B7-7E46D141A676}"/>
    <cellStyle name="SAPBEXexcCritical5 2 2 3 4" xfId="36179" xr:uid="{58CCD766-CEA6-4C61-A657-7DA7BAC35262}"/>
    <cellStyle name="SAPBEXexcCritical5 2 2 3 5" xfId="40804" xr:uid="{9E27BEDE-8A2E-4F99-A4D5-B21B807A33BB}"/>
    <cellStyle name="SAPBEXexcCritical5 2 2 4" xfId="4885" xr:uid="{01A92259-60C4-47BB-A96E-57F878F0B881}"/>
    <cellStyle name="SAPBEXexcCritical5 2 2 4 2" xfId="27944" xr:uid="{A57C4D9A-EDE5-4F33-AC33-414A969AB825}"/>
    <cellStyle name="SAPBEXexcCritical5 2 2 4 3" xfId="32631" xr:uid="{33014CA9-9EB7-48CB-BBAA-81FBE6C1FDA4}"/>
    <cellStyle name="SAPBEXexcCritical5 2 2 4 4" xfId="37155" xr:uid="{C583EBA5-04EE-4899-AF52-56EB0D6A1E54}"/>
    <cellStyle name="SAPBEXexcCritical5 2 2 4 5" xfId="41780" xr:uid="{A4FE733B-AD4A-4E81-B78D-043A8BE64880}"/>
    <cellStyle name="SAPBEXexcCritical5 2 2 5" xfId="5920" xr:uid="{09376696-0020-4838-8EE3-2C576B1822C1}"/>
    <cellStyle name="SAPBEXexcCritical5 2 2 5 2" xfId="28924" xr:uid="{6A50D7E5-2A79-488D-B2F1-094C568FA3CA}"/>
    <cellStyle name="SAPBEXexcCritical5 2 2 5 3" xfId="33598" xr:uid="{0A63117D-C399-42BC-AE99-E1A664F2FEE7}"/>
    <cellStyle name="SAPBEXexcCritical5 2 2 5 4" xfId="38133" xr:uid="{9D7BC45A-D0C0-4B58-822B-0D0A320B0942}"/>
    <cellStyle name="SAPBEXexcCritical5 2 2 5 5" xfId="42758" xr:uid="{75C5DA5C-CBBB-4B30-8F6C-027B11897654}"/>
    <cellStyle name="SAPBEXexcCritical5 2 2 6" xfId="25192" xr:uid="{B9ED177F-0A9A-4CED-8D0C-A67AE2F3C13C}"/>
    <cellStyle name="SAPBEXexcCritical5 2 2 7" xfId="29947" xr:uid="{CCEF95AB-9AA7-412A-A4BD-70BE04AB65FF}"/>
    <cellStyle name="SAPBEXexcCritical5 2 2 8" xfId="34452" xr:uid="{4FA76A8F-C1D8-4F71-BCC0-EE26EDE9F435}"/>
    <cellStyle name="SAPBEXexcCritical5 2 2 9" xfId="39079" xr:uid="{AFDA9A84-9ED0-4AB1-A60B-719909819A40}"/>
    <cellStyle name="SAPBEXexcCritical5 2 3" xfId="1944" xr:uid="{6BDCD7B4-9541-4BBE-B3E8-8F36577CF440}"/>
    <cellStyle name="SAPBEXexcCritical5 2 3 2" xfId="2860" xr:uid="{909A282E-DB00-46B1-A442-EBB6CD2DBDDF}"/>
    <cellStyle name="SAPBEXexcCritical5 2 3 2 2" xfId="4664" xr:uid="{D04471E1-AF4E-4557-8EA1-396BB10C686D}"/>
    <cellStyle name="SAPBEXexcCritical5 2 3 2 2 2" xfId="27794" xr:uid="{D2A4529F-7844-4D0E-8E19-B3217880596D}"/>
    <cellStyle name="SAPBEXexcCritical5 2 3 2 2 3" xfId="32481" xr:uid="{93D372D3-EAD6-4403-89D6-3EFF675403D4}"/>
    <cellStyle name="SAPBEXexcCritical5 2 3 2 2 4" xfId="37005" xr:uid="{E8A31BE2-5246-4F62-8C69-60C9DBD085ED}"/>
    <cellStyle name="SAPBEXexcCritical5 2 3 2 2 5" xfId="41630" xr:uid="{31A15885-0585-452B-A74A-24D6B433DFEB}"/>
    <cellStyle name="SAPBEXexcCritical5 2 3 2 3" xfId="5688" xr:uid="{472C0FC9-4CA8-4F83-998A-C4D5DB31391E}"/>
    <cellStyle name="SAPBEXexcCritical5 2 3 2 3 2" xfId="28765" xr:uid="{EAFFA563-38C4-4D12-96A8-94000907E55E}"/>
    <cellStyle name="SAPBEXexcCritical5 2 3 2 3 3" xfId="33439" xr:uid="{20DF9E3C-5BB8-4F75-AF94-4AE5218ECDA2}"/>
    <cellStyle name="SAPBEXexcCritical5 2 3 2 3 4" xfId="37974" xr:uid="{2CC9C340-C482-48DB-B704-47ADF04E68FC}"/>
    <cellStyle name="SAPBEXexcCritical5 2 3 2 3 5" xfId="42599" xr:uid="{E3AF258E-0A5E-4827-AC79-013CF0267F4A}"/>
    <cellStyle name="SAPBEXexcCritical5 2 3 2 4" xfId="6721" xr:uid="{1B66B057-BFBC-42B2-95E4-89344E78CD5B}"/>
    <cellStyle name="SAPBEXexcCritical5 2 3 2 4 2" xfId="29744" xr:uid="{36E5A6FD-9C39-40AE-81F6-44683C1D47FC}"/>
    <cellStyle name="SAPBEXexcCritical5 2 3 2 4 3" xfId="34401" xr:uid="{98B58825-76C2-4507-99D6-0C99A5BC639F}"/>
    <cellStyle name="SAPBEXexcCritical5 2 3 2 4 4" xfId="38948" xr:uid="{6CD2DD61-3D47-4F49-B9BF-B1BA57D7F26B}"/>
    <cellStyle name="SAPBEXexcCritical5 2 3 2 4 5" xfId="43573" xr:uid="{64F4CF27-5B98-40AD-9CB5-559F82121BFD}"/>
    <cellStyle name="SAPBEXexcCritical5 2 3 2 5" xfId="26047" xr:uid="{AD594A6A-C73B-4F5D-A393-A10267B7B288}"/>
    <cellStyle name="SAPBEXexcCritical5 2 3 2 6" xfId="30773" xr:uid="{929325D6-AF21-4DF0-8501-C435210EE0D1}"/>
    <cellStyle name="SAPBEXexcCritical5 2 3 2 7" xfId="35277" xr:uid="{B39CF3DE-38BD-46A3-BA4E-8CF9E68127B9}"/>
    <cellStyle name="SAPBEXexcCritical5 2 3 2 8" xfId="39902" xr:uid="{48213571-6F4A-4E32-83E0-B529A44640C6}"/>
    <cellStyle name="SAPBEXexcCritical5 2 3 3" xfId="3870" xr:uid="{F4EEE57E-540D-4C6F-B73F-363FFA5A8479}"/>
    <cellStyle name="SAPBEXexcCritical5 2 3 3 2" xfId="27054" xr:uid="{8C532F90-D14E-4735-AE1F-F46922359D20}"/>
    <cellStyle name="SAPBEXexcCritical5 2 3 3 3" xfId="31754" xr:uid="{8156246D-0627-41C4-AC7A-702351F4A6A0}"/>
    <cellStyle name="SAPBEXexcCritical5 2 3 3 4" xfId="36265" xr:uid="{E81F2736-0225-459F-A0AE-BEE72F5C05F1}"/>
    <cellStyle name="SAPBEXexcCritical5 2 3 3 5" xfId="40890" xr:uid="{96BC001A-3713-4F83-9BB9-26376CEFEB5B}"/>
    <cellStyle name="SAPBEXexcCritical5 2 3 4" xfId="4971" xr:uid="{28B2AB09-9785-42A3-8201-AA62C43D34C7}"/>
    <cellStyle name="SAPBEXexcCritical5 2 3 4 2" xfId="28030" xr:uid="{D2B161C0-BCF0-4CF5-BA2B-C54F2F100C47}"/>
    <cellStyle name="SAPBEXexcCritical5 2 3 4 3" xfId="32717" xr:uid="{906D9B5E-B3E3-4C1A-98F5-3EEBA3836DD8}"/>
    <cellStyle name="SAPBEXexcCritical5 2 3 4 4" xfId="37241" xr:uid="{B54582D5-E52A-495B-B0CD-FB4238C3766C}"/>
    <cellStyle name="SAPBEXexcCritical5 2 3 4 5" xfId="41866" xr:uid="{33B47C87-7802-4C10-B696-FC5C76C6DD9C}"/>
    <cellStyle name="SAPBEXexcCritical5 2 3 5" xfId="6006" xr:uid="{6BB36F61-392C-46DA-9C69-8858EB8B06C2}"/>
    <cellStyle name="SAPBEXexcCritical5 2 3 5 2" xfId="29010" xr:uid="{656213AE-91FE-40FA-9DF6-9F2B0EAF5A38}"/>
    <cellStyle name="SAPBEXexcCritical5 2 3 5 3" xfId="33684" xr:uid="{66C1D2CB-D08C-4196-9900-C6328963F2C0}"/>
    <cellStyle name="SAPBEXexcCritical5 2 3 5 4" xfId="38219" xr:uid="{0D6D3DE9-EEC7-4DD4-B347-CDD6058DACAD}"/>
    <cellStyle name="SAPBEXexcCritical5 2 3 5 5" xfId="42844" xr:uid="{C52C8CE3-BE6B-4D8C-9F3B-B4F39148B838}"/>
    <cellStyle name="SAPBEXexcCritical5 2 3 6" xfId="25281" xr:uid="{31AA4D24-06DA-4DBC-9646-1BB41BAB933C}"/>
    <cellStyle name="SAPBEXexcCritical5 2 3 7" xfId="30033" xr:uid="{D376A6CD-A7A9-4E53-ADFD-5BA13C2414BF}"/>
    <cellStyle name="SAPBEXexcCritical5 2 3 8" xfId="34538" xr:uid="{009F7ED6-68C8-460F-98CA-154F5A55B27D}"/>
    <cellStyle name="SAPBEXexcCritical5 2 3 9" xfId="39165" xr:uid="{55D084E2-6DC8-4537-91AF-649C0F0EE75E}"/>
    <cellStyle name="SAPBEXexcCritical5 2 4" xfId="2445" xr:uid="{F453F1F9-1688-4ECE-B1F4-DB49F0765A07}"/>
    <cellStyle name="SAPBEXexcCritical5 2 4 2" xfId="4249" xr:uid="{650DEFE2-B975-4E6A-B6BE-325F6957EDFB}"/>
    <cellStyle name="SAPBEXexcCritical5 2 4 2 2" xfId="27379" xr:uid="{ECA7F072-7794-42D0-80C0-605EF40A38E0}"/>
    <cellStyle name="SAPBEXexcCritical5 2 4 2 3" xfId="32066" xr:uid="{59BB1FC0-2DA7-4CDF-BA7F-44BABB7F766A}"/>
    <cellStyle name="SAPBEXexcCritical5 2 4 2 4" xfId="36590" xr:uid="{48706103-D8AB-4C79-B565-B9C6E3E8F2C6}"/>
    <cellStyle name="SAPBEXexcCritical5 2 4 2 5" xfId="41215" xr:uid="{EB7FA3B8-0D08-4966-9F53-522C111AF5BC}"/>
    <cellStyle name="SAPBEXexcCritical5 2 4 3" xfId="5273" xr:uid="{65D33941-2675-4044-BEF5-CB8A3CDB45EB}"/>
    <cellStyle name="SAPBEXexcCritical5 2 4 3 2" xfId="28350" xr:uid="{8AC2E0DB-1C70-43AC-8634-779D92852068}"/>
    <cellStyle name="SAPBEXexcCritical5 2 4 3 3" xfId="33024" xr:uid="{3B417C12-E79D-4715-B22B-E23267819D7D}"/>
    <cellStyle name="SAPBEXexcCritical5 2 4 3 4" xfId="37559" xr:uid="{C520E7F2-53F1-4831-AF21-8BB26CA48B4E}"/>
    <cellStyle name="SAPBEXexcCritical5 2 4 3 5" xfId="42184" xr:uid="{BE1620C5-503B-41BA-B2BC-BFB0DD994E4C}"/>
    <cellStyle name="SAPBEXexcCritical5 2 4 4" xfId="6306" xr:uid="{E1271270-17D1-481C-9BEC-44BA3D0A4D64}"/>
    <cellStyle name="SAPBEXexcCritical5 2 4 4 2" xfId="29329" xr:uid="{978B4AC2-DDA2-4CE3-9826-AD65A1061F15}"/>
    <cellStyle name="SAPBEXexcCritical5 2 4 4 3" xfId="33986" xr:uid="{69E029D2-D521-4202-8567-17789BF648C2}"/>
    <cellStyle name="SAPBEXexcCritical5 2 4 4 4" xfId="38533" xr:uid="{7B752FC5-F550-4FBD-86ED-CF4B46817D90}"/>
    <cellStyle name="SAPBEXexcCritical5 2 4 4 5" xfId="43158" xr:uid="{5DFAD226-E341-48E3-BC88-CA32135C226C}"/>
    <cellStyle name="SAPBEXexcCritical5 2 4 5" xfId="25632" xr:uid="{F4A65B6F-F17B-4209-B8FC-3EF970B7B8C8}"/>
    <cellStyle name="SAPBEXexcCritical5 2 4 6" xfId="30358" xr:uid="{EA3F6B1B-1413-4628-AFBB-1B70D8F53845}"/>
    <cellStyle name="SAPBEXexcCritical5 2 4 7" xfId="34862" xr:uid="{20826D1C-BF42-4C81-9CC5-F920328559A4}"/>
    <cellStyle name="SAPBEXexcCritical5 2 4 8" xfId="39487" xr:uid="{AEFE6B13-6BB2-4A9C-8ED3-215DACD3FE4D}"/>
    <cellStyle name="SAPBEXexcCritical5 2 5" xfId="3456" xr:uid="{6F695D65-A999-4083-AAA9-5F83528562C2}"/>
    <cellStyle name="SAPBEXexcCritical5 2 5 2" xfId="26651" xr:uid="{CD7F655E-B28A-4D9E-8664-9164A27F18FC}"/>
    <cellStyle name="SAPBEXexcCritical5 2 5 3" xfId="31351" xr:uid="{11091C57-24A2-4BF3-ADA0-24C0B18FE9C1}"/>
    <cellStyle name="SAPBEXexcCritical5 2 5 4" xfId="35862" xr:uid="{5A38E0DF-0F8C-4109-96C4-A082E9FDD676}"/>
    <cellStyle name="SAPBEXexcCritical5 2 5 5" xfId="40487" xr:uid="{71E7C638-5EBF-4EDE-9713-8CB940635379}"/>
    <cellStyle name="SAPBEXexcCritical5 2 6" xfId="3124" xr:uid="{0A16C454-11BC-4AF4-8886-AAD132C6D1D3}"/>
    <cellStyle name="SAPBEXexcCritical5 2 6 2" xfId="26323" xr:uid="{B96E5975-1CBA-4D8B-8AE4-7AB998AD08E6}"/>
    <cellStyle name="SAPBEXexcCritical5 2 6 3" xfId="31044" xr:uid="{900B8F27-B524-4D1C-987A-0DBAEA8E6F37}"/>
    <cellStyle name="SAPBEXexcCritical5 2 6 4" xfId="35547" xr:uid="{D14BD00A-FF09-45BB-A254-9FC4CE7C549D}"/>
    <cellStyle name="SAPBEXexcCritical5 2 6 5" xfId="40172" xr:uid="{5101A940-B46F-4BA4-B79B-5FEEB2BA9C1F}"/>
    <cellStyle name="SAPBEXexcCritical5 2 7" xfId="3279" xr:uid="{07ADA7F0-855A-4A47-9E90-5CB9B64F8A2C}"/>
    <cellStyle name="SAPBEXexcCritical5 2 7 2" xfId="26416" xr:uid="{0D6E9067-FA93-4212-8105-DF1436EE1813}"/>
    <cellStyle name="SAPBEXexcCritical5 2 7 3" xfId="31116" xr:uid="{CBCFB862-89BD-4086-B521-C69C3111EBFE}"/>
    <cellStyle name="SAPBEXexcCritical5 2 7 4" xfId="35627" xr:uid="{39862112-E13A-434B-B9E5-B8E8BEE03307}"/>
    <cellStyle name="SAPBEXexcCritical5 2 7 5" xfId="40252" xr:uid="{581831BB-CE90-4930-90B3-D7BFB94208C0}"/>
    <cellStyle name="SAPBEXexcCritical5 2 8" xfId="23755" xr:uid="{FD1412AE-8C4A-456C-8E44-1FF2E6DF06CF}"/>
    <cellStyle name="SAPBEXexcCritical5 2 9" xfId="24862" xr:uid="{4C0B5BDB-1DEF-48EA-830C-FBEE40271E6B}"/>
    <cellStyle name="SAPBEXexcCritical5 3" xfId="1746" xr:uid="{7219C9E7-5520-40D4-871F-A66D2B087703}"/>
    <cellStyle name="SAPBEXexcCritical5 3 10" xfId="24739" xr:uid="{C9674C0A-E5E7-4962-81AA-9CFDF4FBA423}"/>
    <cellStyle name="SAPBEXexcCritical5 3 11" xfId="24264" xr:uid="{CEA6630A-ED3D-43F9-971C-8DFD8E3A5F06}"/>
    <cellStyle name="SAPBEXexcCritical5 3 2" xfId="2680" xr:uid="{3E6ECC15-18A6-4468-87BB-C956C29E3AF5}"/>
    <cellStyle name="SAPBEXexcCritical5 3 2 2" xfId="4484" xr:uid="{329A0216-2220-450A-B69D-326018E72631}"/>
    <cellStyle name="SAPBEXexcCritical5 3 2 2 2" xfId="27614" xr:uid="{C36049AE-192F-4D0B-A34A-EB35173F3852}"/>
    <cellStyle name="SAPBEXexcCritical5 3 2 2 3" xfId="32301" xr:uid="{709E7714-65B4-4758-9C65-008251CD0BC6}"/>
    <cellStyle name="SAPBEXexcCritical5 3 2 2 4" xfId="36825" xr:uid="{F6529779-0FD8-4747-913C-0E7B2AF8DCD9}"/>
    <cellStyle name="SAPBEXexcCritical5 3 2 2 5" xfId="41450" xr:uid="{CB532F9A-1415-428A-9764-FF27D928E2A2}"/>
    <cellStyle name="SAPBEXexcCritical5 3 2 3" xfId="5508" xr:uid="{8CDA3A34-F9DA-4F02-B0A8-B90696410AB1}"/>
    <cellStyle name="SAPBEXexcCritical5 3 2 3 2" xfId="28585" xr:uid="{6C01339F-5123-4F1E-9D1D-633C69D06847}"/>
    <cellStyle name="SAPBEXexcCritical5 3 2 3 3" xfId="33259" xr:uid="{43896E31-1D04-40F7-AA68-8BFD8120B712}"/>
    <cellStyle name="SAPBEXexcCritical5 3 2 3 4" xfId="37794" xr:uid="{8EA26374-FA29-45BB-BA88-44F30DEA640A}"/>
    <cellStyle name="SAPBEXexcCritical5 3 2 3 5" xfId="42419" xr:uid="{8158E2C0-8AFD-410B-AA9B-D3ABFCFCC1C8}"/>
    <cellStyle name="SAPBEXexcCritical5 3 2 4" xfId="6541" xr:uid="{D302C181-3AB7-408A-BFE1-61AEE78D1D21}"/>
    <cellStyle name="SAPBEXexcCritical5 3 2 4 2" xfId="29564" xr:uid="{2091C791-D34A-48D6-A8B2-29E134CC28E5}"/>
    <cellStyle name="SAPBEXexcCritical5 3 2 4 3" xfId="34221" xr:uid="{AD0B11E7-ED9B-47BB-8ED9-C83685FF9F6D}"/>
    <cellStyle name="SAPBEXexcCritical5 3 2 4 4" xfId="38768" xr:uid="{085D91F6-2FB0-4EE1-A098-EC80619CC171}"/>
    <cellStyle name="SAPBEXexcCritical5 3 2 4 5" xfId="43393" xr:uid="{90A74C68-D8CE-410F-8630-381044F330FC}"/>
    <cellStyle name="SAPBEXexcCritical5 3 2 5" xfId="25867" xr:uid="{982A5185-DCDB-418C-86A7-AD558B93646D}"/>
    <cellStyle name="SAPBEXexcCritical5 3 2 6" xfId="30593" xr:uid="{A6F8945C-A9E3-4642-A336-4A4CEA92FDE2}"/>
    <cellStyle name="SAPBEXexcCritical5 3 2 7" xfId="35097" xr:uid="{282B3F4C-26E5-4E5D-B144-551B095D1E5D}"/>
    <cellStyle name="SAPBEXexcCritical5 3 2 8" xfId="39722" xr:uid="{82C182DE-91BF-40E0-80AF-6DC1E4BFD13B}"/>
    <cellStyle name="SAPBEXexcCritical5 3 3" xfId="3691" xr:uid="{9B1DFA25-019A-40C1-82E0-17F3FBB2CDD6}"/>
    <cellStyle name="SAPBEXexcCritical5 3 3 2" xfId="26875" xr:uid="{0CE6914A-964D-4487-81D0-21BC9A329A97}"/>
    <cellStyle name="SAPBEXexcCritical5 3 3 3" xfId="31575" xr:uid="{D619A2B5-2854-4084-931B-2BCE97CFD47D}"/>
    <cellStyle name="SAPBEXexcCritical5 3 3 4" xfId="36086" xr:uid="{060892D8-545E-4AB1-ABA0-D802B937EDA8}"/>
    <cellStyle name="SAPBEXexcCritical5 3 3 5" xfId="40711" xr:uid="{63BA9CE3-397C-44A1-AF27-3A871608CA27}"/>
    <cellStyle name="SAPBEXexcCritical5 3 4" xfId="4792" xr:uid="{348CBC0F-A279-4237-B520-C7BE07751A51}"/>
    <cellStyle name="SAPBEXexcCritical5 3 4 2" xfId="27851" xr:uid="{C3B32E2A-3C37-4058-A463-2F47BD514FE7}"/>
    <cellStyle name="SAPBEXexcCritical5 3 4 3" xfId="32538" xr:uid="{B328F0A1-0EC2-4D90-89D8-2CB0018C2938}"/>
    <cellStyle name="SAPBEXexcCritical5 3 4 4" xfId="37062" xr:uid="{2802D201-9C7B-4724-99FE-67125AF81D12}"/>
    <cellStyle name="SAPBEXexcCritical5 3 4 5" xfId="41687" xr:uid="{EF8707DF-0996-4450-B6B1-AAF5ED5E3E44}"/>
    <cellStyle name="SAPBEXexcCritical5 3 5" xfId="5827" xr:uid="{05B36198-1348-43B1-A31E-348DCDEFC876}"/>
    <cellStyle name="SAPBEXexcCritical5 3 5 2" xfId="28831" xr:uid="{025B73A2-C0D6-49E2-96EE-E7523C0D1336}"/>
    <cellStyle name="SAPBEXexcCritical5 3 5 3" xfId="33505" xr:uid="{2A7A7C14-B31F-4BCE-B7A0-8FAC960ACA37}"/>
    <cellStyle name="SAPBEXexcCritical5 3 5 4" xfId="38040" xr:uid="{F442A637-4B4D-40C4-B4E7-A65B26CAA0ED}"/>
    <cellStyle name="SAPBEXexcCritical5 3 5 5" xfId="42665" xr:uid="{D2677442-FEA6-4BE1-83B7-C94DA010DCAF}"/>
    <cellStyle name="SAPBEXexcCritical5 3 6" xfId="23363" xr:uid="{30BA9552-1432-4A56-A54C-0E19E2EB15EB}"/>
    <cellStyle name="SAPBEXexcCritical5 3 7" xfId="24004" xr:uid="{22B3DFC6-BEE8-4172-B009-0C3A84F229BF}"/>
    <cellStyle name="SAPBEXexcCritical5 3 8" xfId="25099" xr:uid="{79605952-288E-4635-9505-EBAFF44AEA56}"/>
    <cellStyle name="SAPBEXexcCritical5 3 9" xfId="29854" xr:uid="{EA956324-5EB5-41BE-B1F0-92C9D7BCC660}"/>
    <cellStyle name="SAPBEXexcCritical5 4" xfId="1711" xr:uid="{50FB51D8-4442-4A81-BF6E-EEB2B26E5128}"/>
    <cellStyle name="SAPBEXexcCritical5 4 2" xfId="2645" xr:uid="{E791CD16-85D7-41EC-88D0-B198808824D0}"/>
    <cellStyle name="SAPBEXexcCritical5 4 2 2" xfId="4449" xr:uid="{3D9421E8-3E9C-4E74-BF00-20AE18AE3237}"/>
    <cellStyle name="SAPBEXexcCritical5 4 2 2 2" xfId="27579" xr:uid="{1ABA7DCF-0C39-4522-9453-0B6F3A931CCB}"/>
    <cellStyle name="SAPBEXexcCritical5 4 2 2 3" xfId="32266" xr:uid="{022DDE81-93EC-42ED-A6AE-0190452253FF}"/>
    <cellStyle name="SAPBEXexcCritical5 4 2 2 4" xfId="36790" xr:uid="{DE70C92E-B63F-4B91-A2ED-41EC3F55FFC4}"/>
    <cellStyle name="SAPBEXexcCritical5 4 2 2 5" xfId="41415" xr:uid="{A2A217A2-2F1C-424C-8B88-D68F404E9649}"/>
    <cellStyle name="SAPBEXexcCritical5 4 2 3" xfId="5473" xr:uid="{611D8FAE-FA05-459B-A1CF-127EFB82C8B1}"/>
    <cellStyle name="SAPBEXexcCritical5 4 2 3 2" xfId="28550" xr:uid="{5EF3AC88-8611-4FEC-995C-90C4D229912A}"/>
    <cellStyle name="SAPBEXexcCritical5 4 2 3 3" xfId="33224" xr:uid="{308706B6-3978-4703-ADA4-28C7F7F07259}"/>
    <cellStyle name="SAPBEXexcCritical5 4 2 3 4" xfId="37759" xr:uid="{E6F57EF0-A123-4B64-83C3-76EC9A64BDCA}"/>
    <cellStyle name="SAPBEXexcCritical5 4 2 3 5" xfId="42384" xr:uid="{6EA6770C-2D26-4D65-BDD0-A3985B258B3B}"/>
    <cellStyle name="SAPBEXexcCritical5 4 2 4" xfId="6506" xr:uid="{1CC6E38F-8A86-4585-9DAB-B43BCEABE655}"/>
    <cellStyle name="SAPBEXexcCritical5 4 2 4 2" xfId="29529" xr:uid="{3FE141A8-B917-4EB6-892B-E7118785398F}"/>
    <cellStyle name="SAPBEXexcCritical5 4 2 4 3" xfId="34186" xr:uid="{046EC6B9-316B-4161-9F7E-C8F4EFDD1596}"/>
    <cellStyle name="SAPBEXexcCritical5 4 2 4 4" xfId="38733" xr:uid="{BD7CBEC8-EDBE-4551-B3DE-149AF41EB1A5}"/>
    <cellStyle name="SAPBEXexcCritical5 4 2 4 5" xfId="43358" xr:uid="{68365E32-38C4-431E-9D98-3593B31D0BBE}"/>
    <cellStyle name="SAPBEXexcCritical5 4 2 5" xfId="25832" xr:uid="{48746175-BEDC-41DB-B5F8-B851218492B7}"/>
    <cellStyle name="SAPBEXexcCritical5 4 2 6" xfId="30558" xr:uid="{C0502D0A-4F96-4D6F-993E-300726B8742D}"/>
    <cellStyle name="SAPBEXexcCritical5 4 2 7" xfId="35062" xr:uid="{14612C29-322A-4EB3-8FC2-277B90EFBC96}"/>
    <cellStyle name="SAPBEXexcCritical5 4 2 8" xfId="39687" xr:uid="{D607B4A2-648B-4EA4-BAC4-744CD3AAF285}"/>
    <cellStyle name="SAPBEXexcCritical5 4 3" xfId="3656" xr:uid="{1E5FF149-647C-4638-8B77-A3BAD1859AA9}"/>
    <cellStyle name="SAPBEXexcCritical5 4 3 2" xfId="26840" xr:uid="{5633AFBF-3F9F-4D4C-8817-BA1B3CB69665}"/>
    <cellStyle name="SAPBEXexcCritical5 4 3 3" xfId="31540" xr:uid="{B873A98E-3E3D-4EE1-ADD4-0BF508A287CB}"/>
    <cellStyle name="SAPBEXexcCritical5 4 3 4" xfId="36051" xr:uid="{998B33CB-055E-4E8A-ACA1-864999712CC2}"/>
    <cellStyle name="SAPBEXexcCritical5 4 3 5" xfId="40676" xr:uid="{68BAF452-92FB-46A6-A335-DE1A9CA4F5B2}"/>
    <cellStyle name="SAPBEXexcCritical5 4 4" xfId="4757" xr:uid="{CCFA4194-00FF-46A6-A6F7-613F3F783A20}"/>
    <cellStyle name="SAPBEXexcCritical5 4 4 2" xfId="26127" xr:uid="{B6ACC060-238F-4F69-86FB-49B38F239A7F}"/>
    <cellStyle name="SAPBEXexcCritical5 4 4 3" xfId="30848" xr:uid="{415A2084-6548-47B3-B86A-0D0027B58448}"/>
    <cellStyle name="SAPBEXexcCritical5 4 4 4" xfId="35351" xr:uid="{612683FD-1F2C-4D29-B07E-3036D1F2D5E0}"/>
    <cellStyle name="SAPBEXexcCritical5 4 4 5" xfId="39976" xr:uid="{C463CD9E-3C4D-472A-9A33-6CAE23A0E3F9}"/>
    <cellStyle name="SAPBEXexcCritical5 4 5" xfId="5792" xr:uid="{85C7B8DE-7C53-470E-B1BB-999E0DAD1F7B}"/>
    <cellStyle name="SAPBEXexcCritical5 4 5 2" xfId="26600" xr:uid="{D6B71801-1930-4A8D-8DF7-28289685D4AB}"/>
    <cellStyle name="SAPBEXexcCritical5 4 5 3" xfId="31300" xr:uid="{CF810018-BF2B-43D5-8925-3BE43C88B7E3}"/>
    <cellStyle name="SAPBEXexcCritical5 4 5 4" xfId="35811" xr:uid="{95005426-D654-4C22-9285-6832E9F9129D}"/>
    <cellStyle name="SAPBEXexcCritical5 4 5 5" xfId="40436" xr:uid="{C73083DE-E7C7-4A21-BB5D-48BD05C76B9F}"/>
    <cellStyle name="SAPBEXexcCritical5 4 6" xfId="25064" xr:uid="{75554F49-3B83-4134-B093-75711210FCFE}"/>
    <cellStyle name="SAPBEXexcCritical5 4 7" xfId="29819" xr:uid="{355F8B5E-F2A5-4481-A5D1-D88EF644B4E3}"/>
    <cellStyle name="SAPBEXexcCritical5 4 8" xfId="24703" xr:uid="{9EB210F7-46DF-444F-B856-E5BBACDDBC19}"/>
    <cellStyle name="SAPBEXexcCritical5 4 9" xfId="24298" xr:uid="{2243AAF4-6D39-483F-B3CB-56186C0D304F}"/>
    <cellStyle name="SAPBEXexcCritical5 5" xfId="1585" xr:uid="{3EF258E3-DABA-4B39-8A45-64BAF47EB3EE}"/>
    <cellStyle name="SAPBEXexcCritical5 5 2" xfId="2522" xr:uid="{1A15375C-2014-478F-B94F-D7CA9CB76296}"/>
    <cellStyle name="SAPBEXexcCritical5 5 2 2" xfId="4326" xr:uid="{397903A6-3895-42D2-8395-379964FEC60F}"/>
    <cellStyle name="SAPBEXexcCritical5 5 2 2 2" xfId="27456" xr:uid="{47B4370D-6F6D-4A49-ADF1-4C0F68EE4E14}"/>
    <cellStyle name="SAPBEXexcCritical5 5 2 2 3" xfId="32143" xr:uid="{C444C4C7-D4C5-4202-A00F-ABC2EAD7C08C}"/>
    <cellStyle name="SAPBEXexcCritical5 5 2 2 4" xfId="36667" xr:uid="{62C84F1C-21F6-43FA-8EE1-F0044894E603}"/>
    <cellStyle name="SAPBEXexcCritical5 5 2 2 5" xfId="41292" xr:uid="{AFDADAD4-FCAC-4ABA-81D9-1E3063514305}"/>
    <cellStyle name="SAPBEXexcCritical5 5 2 3" xfId="5350" xr:uid="{384CB204-0BC5-4D42-9B6C-4B4926822C75}"/>
    <cellStyle name="SAPBEXexcCritical5 5 2 3 2" xfId="28427" xr:uid="{7724E933-9944-4A5E-9DEC-2D08BAF97EA1}"/>
    <cellStyle name="SAPBEXexcCritical5 5 2 3 3" xfId="33101" xr:uid="{10EEF01F-5F82-4571-A20B-59204729A92E}"/>
    <cellStyle name="SAPBEXexcCritical5 5 2 3 4" xfId="37636" xr:uid="{D81E93C7-16C4-4C6C-8E7A-CD106C7F2DF8}"/>
    <cellStyle name="SAPBEXexcCritical5 5 2 3 5" xfId="42261" xr:uid="{21D2CE4E-A6F0-4640-A57D-81076E908BF9}"/>
    <cellStyle name="SAPBEXexcCritical5 5 2 4" xfId="6383" xr:uid="{5BD2406F-A157-4778-B376-297DC781E39E}"/>
    <cellStyle name="SAPBEXexcCritical5 5 2 4 2" xfId="29406" xr:uid="{E6DBB4AB-4EC9-4436-A3C8-285E23832AC2}"/>
    <cellStyle name="SAPBEXexcCritical5 5 2 4 3" xfId="34063" xr:uid="{A7089A95-5763-495F-86DF-DAF0BA0F22AA}"/>
    <cellStyle name="SAPBEXexcCritical5 5 2 4 4" xfId="38610" xr:uid="{BFA11735-BEA7-4E14-8879-9673B7562D07}"/>
    <cellStyle name="SAPBEXexcCritical5 5 2 4 5" xfId="43235" xr:uid="{2D6C15CD-6CC8-4F36-8A12-CC5BFA882F35}"/>
    <cellStyle name="SAPBEXexcCritical5 5 2 5" xfId="25709" xr:uid="{503FABDF-50DC-4CC3-BF98-CEF01C346688}"/>
    <cellStyle name="SAPBEXexcCritical5 5 2 6" xfId="30435" xr:uid="{3C6FCD7E-428B-4A66-B71A-12F3CB1451BB}"/>
    <cellStyle name="SAPBEXexcCritical5 5 2 7" xfId="34939" xr:uid="{7B6DDF1B-1B6E-4860-A8BA-0D3CAE5FFF02}"/>
    <cellStyle name="SAPBEXexcCritical5 5 2 8" xfId="39564" xr:uid="{EE799722-1854-43DC-82CC-9E7EA9F7BC95}"/>
    <cellStyle name="SAPBEXexcCritical5 5 3" xfId="3533" xr:uid="{2BF82A31-0564-4FCA-B504-A98D1DE367AE}"/>
    <cellStyle name="SAPBEXexcCritical5 5 3 2" xfId="26717" xr:uid="{8E376F5C-D3B1-48E4-A0C3-28740C1A3C18}"/>
    <cellStyle name="SAPBEXexcCritical5 5 3 3" xfId="31417" xr:uid="{25DD3C3D-660E-4194-81CE-7F9A2713495B}"/>
    <cellStyle name="SAPBEXexcCritical5 5 3 4" xfId="35928" xr:uid="{ADEEE6E0-D03B-454D-ACB3-C4A8F863CEAA}"/>
    <cellStyle name="SAPBEXexcCritical5 5 3 5" xfId="40553" xr:uid="{CDD138CB-F113-47D1-9B2D-F46149DF39D6}"/>
    <cellStyle name="SAPBEXexcCritical5 5 4" xfId="3047" xr:uid="{30795ECA-645F-47FB-BEAF-D2B009A4180C}"/>
    <cellStyle name="SAPBEXexcCritical5 5 4 2" xfId="26250" xr:uid="{F5456B3E-6EB6-4676-8ADE-D6A6E8CBECB8}"/>
    <cellStyle name="SAPBEXexcCritical5 5 4 3" xfId="30971" xr:uid="{1913EC69-B7EC-4D53-A883-C685895751B3}"/>
    <cellStyle name="SAPBEXexcCritical5 5 4 4" xfId="35474" xr:uid="{A16064A4-CDDF-4F6C-BE08-C2CBA9961A0E}"/>
    <cellStyle name="SAPBEXexcCritical5 5 4 5" xfId="40099" xr:uid="{B064EE43-D17F-4787-99A8-A8DF78EE5065}"/>
    <cellStyle name="SAPBEXexcCritical5 5 5" xfId="3355" xr:uid="{4F298FB4-4717-431D-A21F-DB501BB542A0}"/>
    <cellStyle name="SAPBEXexcCritical5 5 5 2" xfId="26481" xr:uid="{52C0E63A-8C60-4EB4-BC61-0CB33C094532}"/>
    <cellStyle name="SAPBEXexcCritical5 5 5 3" xfId="31181" xr:uid="{63A75928-A88A-43BA-AA56-48890B90BE8E}"/>
    <cellStyle name="SAPBEXexcCritical5 5 5 4" xfId="35692" xr:uid="{592B74BE-517B-4492-998F-3A1D930FCC6C}"/>
    <cellStyle name="SAPBEXexcCritical5 5 5 5" xfId="40317" xr:uid="{5F0834F7-2984-4B3B-8EBC-4CBF59C12352}"/>
    <cellStyle name="SAPBEXexcCritical5 5 6" xfId="24940" xr:uid="{55AD6D50-1293-44EB-86C4-660B8258BC19}"/>
    <cellStyle name="SAPBEXexcCritical5 5 7" xfId="24149" xr:uid="{3A989C7C-422B-4C13-95D3-9F80711B6B05}"/>
    <cellStyle name="SAPBEXexcCritical5 5 8" xfId="24587" xr:uid="{EB60EB81-A47A-4174-90F5-9B8E080C4C2E}"/>
    <cellStyle name="SAPBEXexcCritical5 5 9" xfId="24402" xr:uid="{41FDE4EF-913C-4D4C-8D03-82DEEA94067E}"/>
    <cellStyle name="SAPBEXexcCritical5 6" xfId="2202" xr:uid="{86A387B1-26FE-4DF8-9DE6-05AAF7A687FD}"/>
    <cellStyle name="SAPBEXexcCritical5 6 2" xfId="4085" xr:uid="{5D97017C-6181-48EB-A84D-7F2BA187AEA7}"/>
    <cellStyle name="SAPBEXexcCritical5 6 2 2" xfId="27234" xr:uid="{B5DC565C-CBE8-41FB-9A8A-1B8DDAB73466}"/>
    <cellStyle name="SAPBEXexcCritical5 6 2 3" xfId="31925" xr:uid="{5ABE15F4-291D-4E8C-AD64-19D27BE7AE63}"/>
    <cellStyle name="SAPBEXexcCritical5 6 2 4" xfId="36445" xr:uid="{374B5C18-0E81-4273-866F-B1B879546B26}"/>
    <cellStyle name="SAPBEXexcCritical5 6 2 5" xfId="41070" xr:uid="{537B734F-F735-46D6-8BE5-8930DCC98B18}"/>
    <cellStyle name="SAPBEXexcCritical5 6 3" xfId="5134" xr:uid="{2878D866-B164-413C-800E-3DD6070DC5A9}"/>
    <cellStyle name="SAPBEXexcCritical5 6 3 2" xfId="28205" xr:uid="{51D61C4F-7F2F-44EF-A913-071B1F5DB197}"/>
    <cellStyle name="SAPBEXexcCritical5 6 3 3" xfId="32884" xr:uid="{977CCB7E-2271-44A1-85A0-BFC73D19E49A}"/>
    <cellStyle name="SAPBEXexcCritical5 6 3 4" xfId="37416" xr:uid="{FA319104-A85D-4FAD-830C-B69677B2050B}"/>
    <cellStyle name="SAPBEXexcCritical5 6 3 5" xfId="42041" xr:uid="{902074FB-F7AC-487C-9A36-2B34ECAD25A3}"/>
    <cellStyle name="SAPBEXexcCritical5 6 4" xfId="6170" xr:uid="{AD254D24-B86D-469F-A333-6A22C5292A2D}"/>
    <cellStyle name="SAPBEXexcCritical5 6 4 2" xfId="29185" xr:uid="{ACD87534-AC39-464E-B84B-3AEBD6B54F5B}"/>
    <cellStyle name="SAPBEXexcCritical5 6 4 3" xfId="33848" xr:uid="{578F96FE-AEC3-45A0-839E-21B7DEFA5169}"/>
    <cellStyle name="SAPBEXexcCritical5 6 4 4" xfId="38391" xr:uid="{8DEBB2A7-98D2-4C8D-88E3-944F713017EE}"/>
    <cellStyle name="SAPBEXexcCritical5 6 4 5" xfId="43016" xr:uid="{5E11FF71-969B-4B5D-BF24-40C75C34950C}"/>
    <cellStyle name="SAPBEXexcCritical5 6 5" xfId="25483" xr:uid="{44457AFF-6774-4A80-9C53-4EBA525F98DA}"/>
    <cellStyle name="SAPBEXexcCritical5 6 6" xfId="30215" xr:uid="{4B00FBDB-7265-40F5-9E06-0F010E21724A}"/>
    <cellStyle name="SAPBEXexcCritical5 6 7" xfId="34717" xr:uid="{76159F11-08C4-4424-9F41-7648793F4B56}"/>
    <cellStyle name="SAPBEXexcCritical5 6 8" xfId="39343" xr:uid="{ACAD2572-4EF2-4134-A5B7-DD3518A90379}"/>
    <cellStyle name="SAPBEXexcCritical5 7" xfId="2247" xr:uid="{2AF018F7-C528-44AF-9B2F-6C5520E78603}"/>
    <cellStyle name="SAPBEXexcCritical5 7 2" xfId="4128" xr:uid="{4689EC29-EB57-4CCE-BF51-5CF2D60B55CA}"/>
    <cellStyle name="SAPBEXexcCritical5 7 2 2" xfId="27277" xr:uid="{F5F631C0-9366-4A30-BA00-0A83E639F92A}"/>
    <cellStyle name="SAPBEXexcCritical5 7 2 3" xfId="31968" xr:uid="{B099639A-C049-4124-8562-1B168499793E}"/>
    <cellStyle name="SAPBEXexcCritical5 7 2 4" xfId="36488" xr:uid="{3C5BD272-1BFB-4F97-8610-06E6F629D44F}"/>
    <cellStyle name="SAPBEXexcCritical5 7 2 5" xfId="41113" xr:uid="{A9423CAA-211B-4512-976A-03928800F383}"/>
    <cellStyle name="SAPBEXexcCritical5 7 3" xfId="5177" xr:uid="{58C88EB6-6F1B-4A92-8DC7-35B424B543F3}"/>
    <cellStyle name="SAPBEXexcCritical5 7 3 2" xfId="28248" xr:uid="{C9C0DFC5-60CA-4E96-8716-A515BE0D050C}"/>
    <cellStyle name="SAPBEXexcCritical5 7 3 3" xfId="32927" xr:uid="{D46DCCAA-E859-4F32-AE84-7975D2528ED3}"/>
    <cellStyle name="SAPBEXexcCritical5 7 3 4" xfId="37459" xr:uid="{744FE4FA-6FA7-4EA8-BD65-DA25C935E58D}"/>
    <cellStyle name="SAPBEXexcCritical5 7 3 5" xfId="42084" xr:uid="{88F98964-0AC7-47D6-B573-FC088169529B}"/>
    <cellStyle name="SAPBEXexcCritical5 7 4" xfId="6213" xr:uid="{C8BBE0AC-3BE2-4BC0-9696-FB7B5A787127}"/>
    <cellStyle name="SAPBEXexcCritical5 7 4 2" xfId="29228" xr:uid="{42918E9B-231A-4D40-AB8E-5182E96D32B4}"/>
    <cellStyle name="SAPBEXexcCritical5 7 4 3" xfId="33891" xr:uid="{B126FDB5-C81E-4281-9BB9-CA49DDCDDB9E}"/>
    <cellStyle name="SAPBEXexcCritical5 7 4 4" xfId="38434" xr:uid="{C7F3CA0B-019F-4FD3-8D29-F02ABBD60F69}"/>
    <cellStyle name="SAPBEXexcCritical5 7 4 5" xfId="43059" xr:uid="{5BAB5AA0-ACAC-4509-B960-E58C9C7A3DB3}"/>
    <cellStyle name="SAPBEXexcCritical5 7 5" xfId="25526" xr:uid="{67C354D5-3063-46CB-9670-CCA41CB1FC55}"/>
    <cellStyle name="SAPBEXexcCritical5 7 6" xfId="30258" xr:uid="{4A1B970D-8868-4270-BF0E-5A87F58F6960}"/>
    <cellStyle name="SAPBEXexcCritical5 7 7" xfId="34760" xr:uid="{832DA984-5911-40C7-AD7A-BC9A9EE7E8DF}"/>
    <cellStyle name="SAPBEXexcCritical5 7 8" xfId="39386" xr:uid="{2B1F7E79-AA12-43EE-91EF-2E4005DF2041}"/>
    <cellStyle name="SAPBEXexcCritical5 8" xfId="2078" xr:uid="{D7764274-CADC-42EE-B9F6-09C22DF83009}"/>
    <cellStyle name="SAPBEXexcCritical5 8 2" xfId="3979" xr:uid="{420CA510-C312-4523-A35D-E78E6FADBDF2}"/>
    <cellStyle name="SAPBEXexcCritical5 8 2 2" xfId="27144" xr:uid="{8E6EDE97-E0BC-4270-BBE6-704BB7A62FFE}"/>
    <cellStyle name="SAPBEXexcCritical5 8 2 3" xfId="31839" xr:uid="{13CCCE23-2DDB-4A33-98E1-58D1AAB9333D}"/>
    <cellStyle name="SAPBEXexcCritical5 8 2 4" xfId="36355" xr:uid="{B10386D5-76C8-4E79-B571-0F092C136121}"/>
    <cellStyle name="SAPBEXexcCritical5 8 2 5" xfId="40980" xr:uid="{F3737506-A826-4229-8332-6891E330E770}"/>
    <cellStyle name="SAPBEXexcCritical5 8 3" xfId="5055" xr:uid="{1F6BB1F2-79A1-476B-B2B5-BCAA60330F31}"/>
    <cellStyle name="SAPBEXexcCritical5 8 3 2" xfId="28118" xr:uid="{6E4D6FAD-E2A3-4610-8774-7A99BBA172FC}"/>
    <cellStyle name="SAPBEXexcCritical5 8 3 3" xfId="32801" xr:uid="{D2F02F19-C5F9-4A27-AA6F-80EFEC67E89F}"/>
    <cellStyle name="SAPBEXexcCritical5 8 3 4" xfId="37329" xr:uid="{A832DAD4-DB1C-4C4C-A086-C9E98B3C4A14}"/>
    <cellStyle name="SAPBEXexcCritical5 8 3 5" xfId="41954" xr:uid="{BD5FAC77-CF0F-4002-87AD-2580001368BB}"/>
    <cellStyle name="SAPBEXexcCritical5 8 4" xfId="6088" xr:uid="{AFC69320-77D8-4866-B231-0B94ED69D6EE}"/>
    <cellStyle name="SAPBEXexcCritical5 8 4 2" xfId="29100" xr:uid="{5FE80D0A-781F-4032-86F6-A7EEE06283F9}"/>
    <cellStyle name="SAPBEXexcCritical5 8 4 3" xfId="33767" xr:uid="{3274B384-5EB9-4D5B-8447-4C6D5A841CA5}"/>
    <cellStyle name="SAPBEXexcCritical5 8 4 4" xfId="38306" xr:uid="{0848C024-46C8-4FD8-921C-D70E02E19A1B}"/>
    <cellStyle name="SAPBEXexcCritical5 8 4 5" xfId="42931" xr:uid="{92B9CD9E-12B6-4F49-85E0-7221608E7B7A}"/>
    <cellStyle name="SAPBEXexcCritical5 8 5" xfId="25382" xr:uid="{D9731CE4-7513-4749-825A-85B29D7F2AAF}"/>
    <cellStyle name="SAPBEXexcCritical5 8 6" xfId="30124" xr:uid="{DF8C25C7-0F0A-44CD-837A-3B3F4A2138B8}"/>
    <cellStyle name="SAPBEXexcCritical5 8 7" xfId="34628" xr:uid="{8C012F90-1F3F-4C89-BC6E-61A77CB6823B}"/>
    <cellStyle name="SAPBEXexcCritical5 8 8" xfId="39255" xr:uid="{3C800F8E-1207-48A8-90AB-14DF54F0F8CC}"/>
    <cellStyle name="SAPBEXexcCritical5 9" xfId="3195" xr:uid="{E6F2FBC9-F198-4849-A90E-8F273E1A325F}"/>
    <cellStyle name="SAPBEXexcCritical6" xfId="1176" xr:uid="{97896B8A-9DA0-4BF9-9CC2-2C8F68A1C094}"/>
    <cellStyle name="SAPBEXexcCritical6 2" xfId="1504" xr:uid="{83E99AB1-282C-4974-8B5C-5E8502D308FC}"/>
    <cellStyle name="SAPBEXexcCritical6 2 10" xfId="24221" xr:uid="{38A87389-6CFE-48E8-8A11-CB19C64706B0}"/>
    <cellStyle name="SAPBEXexcCritical6 2 11" xfId="24532" xr:uid="{F3CB2A10-230D-42C1-A2B4-2AB742E8788D}"/>
    <cellStyle name="SAPBEXexcCritical6 2 12" xfId="24456" xr:uid="{B17D7D7D-7D91-43CF-8229-6DEDAB3231B2}"/>
    <cellStyle name="SAPBEXexcCritical6 2 2" xfId="1849" xr:uid="{A471BB89-E108-43BA-9508-1341A833A53C}"/>
    <cellStyle name="SAPBEXexcCritical6 2 2 2" xfId="2773" xr:uid="{F51941E8-529A-44AE-B102-2628B293B15E}"/>
    <cellStyle name="SAPBEXexcCritical6 2 2 2 2" xfId="4577" xr:uid="{A6503701-5BBD-4053-85C2-53C0C98A7AFC}"/>
    <cellStyle name="SAPBEXexcCritical6 2 2 2 2 2" xfId="27707" xr:uid="{C906DD4F-A7E8-4E61-BBF6-614C1C2E7F62}"/>
    <cellStyle name="SAPBEXexcCritical6 2 2 2 2 3" xfId="32394" xr:uid="{45FEBA1A-CE5C-4FBB-B6E3-2D46C1694033}"/>
    <cellStyle name="SAPBEXexcCritical6 2 2 2 2 4" xfId="36918" xr:uid="{EACF87EB-7BDD-4622-99B9-6D1905A525EF}"/>
    <cellStyle name="SAPBEXexcCritical6 2 2 2 2 5" xfId="41543" xr:uid="{7B0301C9-987B-414F-905F-E56506783AF5}"/>
    <cellStyle name="SAPBEXexcCritical6 2 2 2 3" xfId="5601" xr:uid="{D34075D4-F598-4702-A660-AC30DAAF49B0}"/>
    <cellStyle name="SAPBEXexcCritical6 2 2 2 3 2" xfId="28678" xr:uid="{21CC0BDD-DDCB-4921-BE98-0D2C9923835A}"/>
    <cellStyle name="SAPBEXexcCritical6 2 2 2 3 3" xfId="33352" xr:uid="{C45D9DB4-B563-4147-81EE-E92659A2A51F}"/>
    <cellStyle name="SAPBEXexcCritical6 2 2 2 3 4" xfId="37887" xr:uid="{896CB2B4-6DDD-4717-B3F1-24D0D9091F7A}"/>
    <cellStyle name="SAPBEXexcCritical6 2 2 2 3 5" xfId="42512" xr:uid="{983683A4-6EE7-46B0-B6A5-6E78B4E50802}"/>
    <cellStyle name="SAPBEXexcCritical6 2 2 2 4" xfId="6634" xr:uid="{35C5BED4-FDD6-4284-AA41-1A4F79609F1E}"/>
    <cellStyle name="SAPBEXexcCritical6 2 2 2 4 2" xfId="29657" xr:uid="{579A52D4-BCDC-4005-82AE-D92D9EBAD94F}"/>
    <cellStyle name="SAPBEXexcCritical6 2 2 2 4 3" xfId="34314" xr:uid="{ACDDF0F3-3777-4693-839D-1A4BD951553D}"/>
    <cellStyle name="SAPBEXexcCritical6 2 2 2 4 4" xfId="38861" xr:uid="{B536BE9B-6AC2-4C4C-A6A8-636B5ECFF92C}"/>
    <cellStyle name="SAPBEXexcCritical6 2 2 2 4 5" xfId="43486" xr:uid="{43FF0EBD-8216-461F-807F-DFF5F010A264}"/>
    <cellStyle name="SAPBEXexcCritical6 2 2 2 5" xfId="25960" xr:uid="{B55ED6F5-8C69-464A-9B17-F2DE6CDC62D5}"/>
    <cellStyle name="SAPBEXexcCritical6 2 2 2 6" xfId="30686" xr:uid="{2F68804F-FE03-46B8-A75D-B1B513DFEDB1}"/>
    <cellStyle name="SAPBEXexcCritical6 2 2 2 7" xfId="35190" xr:uid="{D2056389-0E84-4A68-B3C7-9126140437E0}"/>
    <cellStyle name="SAPBEXexcCritical6 2 2 2 8" xfId="39815" xr:uid="{5F41CE67-3DB7-42F4-A2E6-E07C91CA01D1}"/>
    <cellStyle name="SAPBEXexcCritical6 2 2 3" xfId="3783" xr:uid="{E3A8AA23-4FF9-415D-B023-A5D6C39A6AC7}"/>
    <cellStyle name="SAPBEXexcCritical6 2 2 3 2" xfId="26967" xr:uid="{74184F89-3BA5-43E3-BA1E-096528B83AFD}"/>
    <cellStyle name="SAPBEXexcCritical6 2 2 3 3" xfId="31667" xr:uid="{AB3454D7-759F-495B-87B4-5E28E66C6AE2}"/>
    <cellStyle name="SAPBEXexcCritical6 2 2 3 4" xfId="36178" xr:uid="{2464D89E-4984-4D45-84DC-F7825F994F30}"/>
    <cellStyle name="SAPBEXexcCritical6 2 2 3 5" xfId="40803" xr:uid="{FE4FD566-CFEC-4EFB-9D93-BA47AF7CA8A6}"/>
    <cellStyle name="SAPBEXexcCritical6 2 2 4" xfId="4884" xr:uid="{DBDF2964-C757-400D-B653-E558A3D5F730}"/>
    <cellStyle name="SAPBEXexcCritical6 2 2 4 2" xfId="27943" xr:uid="{54EF3601-500F-4100-BB75-01C8916D6ABC}"/>
    <cellStyle name="SAPBEXexcCritical6 2 2 4 3" xfId="32630" xr:uid="{94E8A0AB-D9A6-437A-8265-AC456C910572}"/>
    <cellStyle name="SAPBEXexcCritical6 2 2 4 4" xfId="37154" xr:uid="{3E14F1CB-BCF1-4137-A849-FE3EECEEF94E}"/>
    <cellStyle name="SAPBEXexcCritical6 2 2 4 5" xfId="41779" xr:uid="{49EA47DC-6433-4431-91EE-08E823546EAA}"/>
    <cellStyle name="SAPBEXexcCritical6 2 2 5" xfId="5919" xr:uid="{42ECBF19-F8B1-4EAC-89CF-EE323E0B9FF0}"/>
    <cellStyle name="SAPBEXexcCritical6 2 2 5 2" xfId="28923" xr:uid="{C03EC4D0-8E62-4A1E-8EAA-8685B2485D3D}"/>
    <cellStyle name="SAPBEXexcCritical6 2 2 5 3" xfId="33597" xr:uid="{FEE731D0-BB41-4F04-A9DF-9E0D02E2E727}"/>
    <cellStyle name="SAPBEXexcCritical6 2 2 5 4" xfId="38132" xr:uid="{F1C47738-AF48-426B-BC07-DF59DE3EAFED}"/>
    <cellStyle name="SAPBEXexcCritical6 2 2 5 5" xfId="42757" xr:uid="{99494C60-81F2-402D-AD8B-751A70A1994B}"/>
    <cellStyle name="SAPBEXexcCritical6 2 2 6" xfId="25191" xr:uid="{B6A57F76-7DAE-4679-9477-1F55A955147F}"/>
    <cellStyle name="SAPBEXexcCritical6 2 2 7" xfId="29946" xr:uid="{79A6398B-EA89-427F-87E4-D806C1ACFAE7}"/>
    <cellStyle name="SAPBEXexcCritical6 2 2 8" xfId="34451" xr:uid="{2764161A-07AD-4FED-ADBB-9389E313C96B}"/>
    <cellStyle name="SAPBEXexcCritical6 2 2 9" xfId="39078" xr:uid="{4D4171ED-27DE-4230-B415-7F7FA667B7EC}"/>
    <cellStyle name="SAPBEXexcCritical6 2 3" xfId="1943" xr:uid="{14362881-DC09-4099-A4C5-95372FAAF7DF}"/>
    <cellStyle name="SAPBEXexcCritical6 2 3 2" xfId="2859" xr:uid="{527B5755-A882-4998-AB57-0ECC83C2F9FB}"/>
    <cellStyle name="SAPBEXexcCritical6 2 3 2 2" xfId="4663" xr:uid="{D80AEA5A-6BBA-481B-B08E-A57B595A953A}"/>
    <cellStyle name="SAPBEXexcCritical6 2 3 2 2 2" xfId="27793" xr:uid="{471C5E3D-BB7E-427B-8B62-894CFB901846}"/>
    <cellStyle name="SAPBEXexcCritical6 2 3 2 2 3" xfId="32480" xr:uid="{D722AD99-2655-4A3C-A8F3-CC1D0A636133}"/>
    <cellStyle name="SAPBEXexcCritical6 2 3 2 2 4" xfId="37004" xr:uid="{CD7B128B-2BE1-432D-9367-8A2F93423F8F}"/>
    <cellStyle name="SAPBEXexcCritical6 2 3 2 2 5" xfId="41629" xr:uid="{D35E6669-70CA-4DD3-A110-336200CC220A}"/>
    <cellStyle name="SAPBEXexcCritical6 2 3 2 3" xfId="5687" xr:uid="{C69317A5-F3E6-4F77-B26A-60900C3205D7}"/>
    <cellStyle name="SAPBEXexcCritical6 2 3 2 3 2" xfId="28764" xr:uid="{415CDE33-693C-44CE-ACEB-693906D61D6D}"/>
    <cellStyle name="SAPBEXexcCritical6 2 3 2 3 3" xfId="33438" xr:uid="{F20A0932-813F-4000-A29C-2A594E9A0CF3}"/>
    <cellStyle name="SAPBEXexcCritical6 2 3 2 3 4" xfId="37973" xr:uid="{47179F22-0A22-4C99-AC96-D815C0ED2E89}"/>
    <cellStyle name="SAPBEXexcCritical6 2 3 2 3 5" xfId="42598" xr:uid="{3999D6BA-5DE1-47FB-A7A0-26DD4CCA9EDC}"/>
    <cellStyle name="SAPBEXexcCritical6 2 3 2 4" xfId="6720" xr:uid="{9177E1A0-0D74-4EFC-8D36-3728FFE25590}"/>
    <cellStyle name="SAPBEXexcCritical6 2 3 2 4 2" xfId="29743" xr:uid="{DA716A1A-7A74-43CA-BE6F-9AF78F4FAB6A}"/>
    <cellStyle name="SAPBEXexcCritical6 2 3 2 4 3" xfId="34400" xr:uid="{51D1FB82-597D-4666-A056-03E3F1466290}"/>
    <cellStyle name="SAPBEXexcCritical6 2 3 2 4 4" xfId="38947" xr:uid="{2F603412-68A5-4721-8B4E-0E9DF0B5ACD5}"/>
    <cellStyle name="SAPBEXexcCritical6 2 3 2 4 5" xfId="43572" xr:uid="{E40E277F-B29A-4567-B5BE-24C7EC9CFF46}"/>
    <cellStyle name="SAPBEXexcCritical6 2 3 2 5" xfId="26046" xr:uid="{36AF6160-3392-4029-BEB9-7825461CEB60}"/>
    <cellStyle name="SAPBEXexcCritical6 2 3 2 6" xfId="30772" xr:uid="{7751DA11-FC3B-4550-883E-81E3CECC2A98}"/>
    <cellStyle name="SAPBEXexcCritical6 2 3 2 7" xfId="35276" xr:uid="{5DBC3ED6-6DCE-43ED-97A8-A998793DF5C9}"/>
    <cellStyle name="SAPBEXexcCritical6 2 3 2 8" xfId="39901" xr:uid="{55F8A72A-9111-45C6-B608-E6D21EBD1D6F}"/>
    <cellStyle name="SAPBEXexcCritical6 2 3 3" xfId="3869" xr:uid="{D9217442-5567-47EB-93FF-AB80188AC46A}"/>
    <cellStyle name="SAPBEXexcCritical6 2 3 3 2" xfId="27053" xr:uid="{C44175AD-EEC8-4BEB-BA3E-C6295A84D6DF}"/>
    <cellStyle name="SAPBEXexcCritical6 2 3 3 3" xfId="31753" xr:uid="{8A7B7397-466F-4B2E-A6ED-D3E91981A275}"/>
    <cellStyle name="SAPBEXexcCritical6 2 3 3 4" xfId="36264" xr:uid="{B5BA719D-F352-40F2-B068-B0FEA0A799F8}"/>
    <cellStyle name="SAPBEXexcCritical6 2 3 3 5" xfId="40889" xr:uid="{52800F5C-7043-4D96-BDC9-E3924C627E67}"/>
    <cellStyle name="SAPBEXexcCritical6 2 3 4" xfId="4970" xr:uid="{FDAED539-346B-4FAE-8E5B-754BDDBB918C}"/>
    <cellStyle name="SAPBEXexcCritical6 2 3 4 2" xfId="28029" xr:uid="{FB04C9A0-E6C9-4104-AF7F-8F9C72942251}"/>
    <cellStyle name="SAPBEXexcCritical6 2 3 4 3" xfId="32716" xr:uid="{5BB73621-1DB1-4F08-B9CF-09BF83ABD728}"/>
    <cellStyle name="SAPBEXexcCritical6 2 3 4 4" xfId="37240" xr:uid="{CA14AD23-1DFE-4C8B-9EEF-11FCFCB25B5B}"/>
    <cellStyle name="SAPBEXexcCritical6 2 3 4 5" xfId="41865" xr:uid="{346CABFC-63C8-49D2-A8B6-057CC5EBA8C0}"/>
    <cellStyle name="SAPBEXexcCritical6 2 3 5" xfId="6005" xr:uid="{39A40AEC-3154-4FA3-9E36-B9C2F8812F41}"/>
    <cellStyle name="SAPBEXexcCritical6 2 3 5 2" xfId="29009" xr:uid="{59B69CE6-121D-4756-B66D-97C0C575F177}"/>
    <cellStyle name="SAPBEXexcCritical6 2 3 5 3" xfId="33683" xr:uid="{23B4E258-424D-4128-984F-F464790AC0B2}"/>
    <cellStyle name="SAPBEXexcCritical6 2 3 5 4" xfId="38218" xr:uid="{1786D172-5DCA-4835-AA51-902FF4647578}"/>
    <cellStyle name="SAPBEXexcCritical6 2 3 5 5" xfId="42843" xr:uid="{00A00A3E-1A5E-467D-B16F-69BA4BE38E5E}"/>
    <cellStyle name="SAPBEXexcCritical6 2 3 6" xfId="25280" xr:uid="{67E6FA52-B1A2-480B-B4B7-DC811BEACE4F}"/>
    <cellStyle name="SAPBEXexcCritical6 2 3 7" xfId="30032" xr:uid="{166709DD-8E23-48D3-A327-C8BC49A1EE4F}"/>
    <cellStyle name="SAPBEXexcCritical6 2 3 8" xfId="34537" xr:uid="{CDB9CF17-B7B0-4E41-AD94-32E941825717}"/>
    <cellStyle name="SAPBEXexcCritical6 2 3 9" xfId="39164" xr:uid="{CE652200-398C-483E-8F16-4F6A330890E5}"/>
    <cellStyle name="SAPBEXexcCritical6 2 4" xfId="2444" xr:uid="{B889946E-9CD4-46B0-8191-572482D02DF2}"/>
    <cellStyle name="SAPBEXexcCritical6 2 4 2" xfId="4248" xr:uid="{15A6CC50-6309-4546-A0A8-475BB68B77E2}"/>
    <cellStyle name="SAPBEXexcCritical6 2 4 2 2" xfId="27378" xr:uid="{2435134E-DFDB-406A-B58D-F5E211E8289C}"/>
    <cellStyle name="SAPBEXexcCritical6 2 4 2 3" xfId="32065" xr:uid="{2355C5BC-3F16-46D8-91DD-BEBD20F4A75B}"/>
    <cellStyle name="SAPBEXexcCritical6 2 4 2 4" xfId="36589" xr:uid="{697C89AA-77C1-4CEA-9681-3A63BD808F26}"/>
    <cellStyle name="SAPBEXexcCritical6 2 4 2 5" xfId="41214" xr:uid="{0C7631FF-06DF-4A58-BF16-B76D361FB5D6}"/>
    <cellStyle name="SAPBEXexcCritical6 2 4 3" xfId="5272" xr:uid="{31EB7423-892F-4B57-854E-B1A114B18711}"/>
    <cellStyle name="SAPBEXexcCritical6 2 4 3 2" xfId="28349" xr:uid="{354B925C-1475-45E7-B39E-250EA67DF796}"/>
    <cellStyle name="SAPBEXexcCritical6 2 4 3 3" xfId="33023" xr:uid="{17ACBD04-C856-45FF-BAD8-EA22EAAB6810}"/>
    <cellStyle name="SAPBEXexcCritical6 2 4 3 4" xfId="37558" xr:uid="{13320517-FF4E-44A1-B16F-E2682778CEE0}"/>
    <cellStyle name="SAPBEXexcCritical6 2 4 3 5" xfId="42183" xr:uid="{21C245C0-F6D7-42FF-B0EB-80E5AFB5D611}"/>
    <cellStyle name="SAPBEXexcCritical6 2 4 4" xfId="6305" xr:uid="{CE3D42B3-FEE8-4535-B7BB-EA7A87480BFC}"/>
    <cellStyle name="SAPBEXexcCritical6 2 4 4 2" xfId="29328" xr:uid="{E38019A5-CE47-4D44-8980-6DC902694823}"/>
    <cellStyle name="SAPBEXexcCritical6 2 4 4 3" xfId="33985" xr:uid="{6935B52C-F861-4D05-9764-6B08C906F8DB}"/>
    <cellStyle name="SAPBEXexcCritical6 2 4 4 4" xfId="38532" xr:uid="{471A39B7-374A-490B-8001-FB496AD8B386}"/>
    <cellStyle name="SAPBEXexcCritical6 2 4 4 5" xfId="43157" xr:uid="{290EB20D-561B-48A5-83F6-DB159D33D93F}"/>
    <cellStyle name="SAPBEXexcCritical6 2 4 5" xfId="25631" xr:uid="{B3AF698C-C9D1-4BD5-A24A-A862228E0E11}"/>
    <cellStyle name="SAPBEXexcCritical6 2 4 6" xfId="30357" xr:uid="{BCAD121D-A472-4A9C-AA4F-30E6BCC51191}"/>
    <cellStyle name="SAPBEXexcCritical6 2 4 7" xfId="34861" xr:uid="{11A4DE90-99A9-4491-8FD7-703924B203CE}"/>
    <cellStyle name="SAPBEXexcCritical6 2 4 8" xfId="39486" xr:uid="{B94CC2EE-9457-479E-8B8B-A9054C423512}"/>
    <cellStyle name="SAPBEXexcCritical6 2 5" xfId="3455" xr:uid="{4C24CF53-65E8-46D0-BAC1-A371764B2CC4}"/>
    <cellStyle name="SAPBEXexcCritical6 2 5 2" xfId="26650" xr:uid="{96D69410-A361-4837-810A-E532E9FBB483}"/>
    <cellStyle name="SAPBEXexcCritical6 2 5 3" xfId="31350" xr:uid="{D0C8603E-DEE7-41A0-9519-2754B2301C56}"/>
    <cellStyle name="SAPBEXexcCritical6 2 5 4" xfId="35861" xr:uid="{47074D65-0E91-4BD0-A40B-95AE34D6B40A}"/>
    <cellStyle name="SAPBEXexcCritical6 2 5 5" xfId="40486" xr:uid="{9B7CDD45-5923-4C33-8077-9F63E7CEBCD9}"/>
    <cellStyle name="SAPBEXexcCritical6 2 6" xfId="3125" xr:uid="{83153D7D-56D9-4D64-9A1C-39A2B1242736}"/>
    <cellStyle name="SAPBEXexcCritical6 2 6 2" xfId="26324" xr:uid="{235D9715-9FA0-41CB-A3E2-8FE2F8CA81F4}"/>
    <cellStyle name="SAPBEXexcCritical6 2 6 3" xfId="31045" xr:uid="{98D3FD03-3F60-49F1-88BF-20E1A9C5A90C}"/>
    <cellStyle name="SAPBEXexcCritical6 2 6 4" xfId="35548" xr:uid="{B4095C68-67B5-4064-87DE-F056B4DCDEB4}"/>
    <cellStyle name="SAPBEXexcCritical6 2 6 5" xfId="40173" xr:uid="{51957ECB-72EF-4E97-854C-7A1C63EADCCF}"/>
    <cellStyle name="SAPBEXexcCritical6 2 7" xfId="3278" xr:uid="{2EBC52D9-BE34-4A90-9A53-AABA63DAEACC}"/>
    <cellStyle name="SAPBEXexcCritical6 2 7 2" xfId="26415" xr:uid="{5E265B7F-44CA-4F4C-B9CC-29F39CD763A5}"/>
    <cellStyle name="SAPBEXexcCritical6 2 7 3" xfId="31115" xr:uid="{37BDDFFC-987B-4A13-A1EF-F72348120426}"/>
    <cellStyle name="SAPBEXexcCritical6 2 7 4" xfId="35626" xr:uid="{AD7617AB-5633-4939-8108-48F4AFAE4731}"/>
    <cellStyle name="SAPBEXexcCritical6 2 7 5" xfId="40251" xr:uid="{8EBAE6C6-998D-4907-BA3B-5F009802F735}"/>
    <cellStyle name="SAPBEXexcCritical6 2 8" xfId="23756" xr:uid="{112E49AF-D4FF-48DA-A560-D2D5DDCF7F3F}"/>
    <cellStyle name="SAPBEXexcCritical6 2 9" xfId="24861" xr:uid="{8CB31058-17B6-48A0-9023-7C6BF895CDB2}"/>
    <cellStyle name="SAPBEXexcCritical6 3" xfId="1747" xr:uid="{9CFB05A5-A5CA-4689-AF9D-6607729C132C}"/>
    <cellStyle name="SAPBEXexcCritical6 3 10" xfId="24740" xr:uid="{6F64E208-2B58-40D9-BA69-6CE064D13184}"/>
    <cellStyle name="SAPBEXexcCritical6 3 11" xfId="24263" xr:uid="{6832DAE8-8FEE-421B-8EEA-D3E327FA09A6}"/>
    <cellStyle name="SAPBEXexcCritical6 3 2" xfId="2681" xr:uid="{5DCF95F2-A7C9-4120-BCB4-61E0688C8105}"/>
    <cellStyle name="SAPBEXexcCritical6 3 2 2" xfId="4485" xr:uid="{F3D19F58-A340-4855-A00F-8800C710733B}"/>
    <cellStyle name="SAPBEXexcCritical6 3 2 2 2" xfId="27615" xr:uid="{861C11D1-6AFD-422D-A2C1-3434B39B80F6}"/>
    <cellStyle name="SAPBEXexcCritical6 3 2 2 3" xfId="32302" xr:uid="{FDDB98A8-5FD0-4D56-B09E-1D7A74E18F0C}"/>
    <cellStyle name="SAPBEXexcCritical6 3 2 2 4" xfId="36826" xr:uid="{77CD4212-0965-4FF2-B4E7-B050A73978BA}"/>
    <cellStyle name="SAPBEXexcCritical6 3 2 2 5" xfId="41451" xr:uid="{0A5E6EB8-46E7-4053-8F5D-0B0F09429A86}"/>
    <cellStyle name="SAPBEXexcCritical6 3 2 3" xfId="5509" xr:uid="{77F6AAD9-E636-44C4-88E4-B9C47C3E2B2F}"/>
    <cellStyle name="SAPBEXexcCritical6 3 2 3 2" xfId="28586" xr:uid="{3C91ECE6-FBDC-4E49-8972-FF28F784ABE4}"/>
    <cellStyle name="SAPBEXexcCritical6 3 2 3 3" xfId="33260" xr:uid="{937D7621-AD10-488A-8D0E-0C64B9FDE4CB}"/>
    <cellStyle name="SAPBEXexcCritical6 3 2 3 4" xfId="37795" xr:uid="{27D55EDF-0EDD-4D46-BAAB-8A946D951633}"/>
    <cellStyle name="SAPBEXexcCritical6 3 2 3 5" xfId="42420" xr:uid="{C5081F47-9CCA-4AB1-BCF6-8477A27BF1C7}"/>
    <cellStyle name="SAPBEXexcCritical6 3 2 4" xfId="6542" xr:uid="{C57C8C7C-B440-41BC-AD47-FB1F38242833}"/>
    <cellStyle name="SAPBEXexcCritical6 3 2 4 2" xfId="29565" xr:uid="{B6D9B1DF-CF5C-43CD-8C4B-B4121132DB1E}"/>
    <cellStyle name="SAPBEXexcCritical6 3 2 4 3" xfId="34222" xr:uid="{40D41486-4CEB-4210-AA41-314FF436A414}"/>
    <cellStyle name="SAPBEXexcCritical6 3 2 4 4" xfId="38769" xr:uid="{BDDEAA53-6FA9-43F5-ADB9-4B400E1C7F64}"/>
    <cellStyle name="SAPBEXexcCritical6 3 2 4 5" xfId="43394" xr:uid="{09117291-5D77-4DFD-A9C0-7129F0E9E8A0}"/>
    <cellStyle name="SAPBEXexcCritical6 3 2 5" xfId="25868" xr:uid="{F5DCD3D4-CAD9-4A34-93A4-5A457ED9728F}"/>
    <cellStyle name="SAPBEXexcCritical6 3 2 6" xfId="30594" xr:uid="{1D9972C2-1597-4400-BD95-BED5CABB9D00}"/>
    <cellStyle name="SAPBEXexcCritical6 3 2 7" xfId="35098" xr:uid="{529219B1-12D6-4495-95C9-33BCFF008BC8}"/>
    <cellStyle name="SAPBEXexcCritical6 3 2 8" xfId="39723" xr:uid="{5D5F3F70-D07E-4F20-803D-145CA8A590DD}"/>
    <cellStyle name="SAPBEXexcCritical6 3 3" xfId="3692" xr:uid="{17E1211B-E436-4E50-90C8-D7211F2E9A97}"/>
    <cellStyle name="SAPBEXexcCritical6 3 3 2" xfId="26876" xr:uid="{962BF27D-1BAC-44C0-B87D-25FD0CACF243}"/>
    <cellStyle name="SAPBEXexcCritical6 3 3 3" xfId="31576" xr:uid="{52DD5AB0-4FA8-4B73-B950-3D21F8CF5B14}"/>
    <cellStyle name="SAPBEXexcCritical6 3 3 4" xfId="36087" xr:uid="{E8A5F404-8EEC-4BCA-A838-6C992A86F13C}"/>
    <cellStyle name="SAPBEXexcCritical6 3 3 5" xfId="40712" xr:uid="{4FE1C69C-F7C7-43C9-BB5C-BB38FC588756}"/>
    <cellStyle name="SAPBEXexcCritical6 3 4" xfId="4793" xr:uid="{1A33D61F-355C-4847-A591-6357A85A188F}"/>
    <cellStyle name="SAPBEXexcCritical6 3 4 2" xfId="27852" xr:uid="{FF83B621-F7F4-42C2-954A-F9398EB301A5}"/>
    <cellStyle name="SAPBEXexcCritical6 3 4 3" xfId="32539" xr:uid="{29015588-E37B-44D6-81D0-B26A9B506471}"/>
    <cellStyle name="SAPBEXexcCritical6 3 4 4" xfId="37063" xr:uid="{772A9909-56A0-40F6-A62E-0CE3DD0814AD}"/>
    <cellStyle name="SAPBEXexcCritical6 3 4 5" xfId="41688" xr:uid="{63DDB2E8-F8A5-45B4-ABCD-D8D43CF0A08B}"/>
    <cellStyle name="SAPBEXexcCritical6 3 5" xfId="5828" xr:uid="{810E9779-5936-423C-9B66-FF12F7DD8075}"/>
    <cellStyle name="SAPBEXexcCritical6 3 5 2" xfId="28832" xr:uid="{B1472AA1-9267-4097-9F0F-597B798170CF}"/>
    <cellStyle name="SAPBEXexcCritical6 3 5 3" xfId="33506" xr:uid="{C196BBBC-4345-4BAC-941B-39A152B62DAA}"/>
    <cellStyle name="SAPBEXexcCritical6 3 5 4" xfId="38041" xr:uid="{4BD7DDA2-6C52-4357-8E49-B764DB7EE7E8}"/>
    <cellStyle name="SAPBEXexcCritical6 3 5 5" xfId="42666" xr:uid="{E1F039B0-925E-4B23-BC10-D6A9F44CA923}"/>
    <cellStyle name="SAPBEXexcCritical6 3 6" xfId="20807" xr:uid="{41A6C65A-7CF1-4D6F-B345-950B7A2E130B}"/>
    <cellStyle name="SAPBEXexcCritical6 3 7" xfId="23978" xr:uid="{C2F1A47F-3241-41D6-9048-5C9EB9C6E8AE}"/>
    <cellStyle name="SAPBEXexcCritical6 3 8" xfId="25100" xr:uid="{34E81171-63D0-4322-8121-C85C4CEA8B74}"/>
    <cellStyle name="SAPBEXexcCritical6 3 9" xfId="29855" xr:uid="{1F9DCD39-3723-4B63-BA60-04304D909538}"/>
    <cellStyle name="SAPBEXexcCritical6 4" xfId="1712" xr:uid="{F2DB76F3-4E5F-4769-BA21-FD1FCDBBB093}"/>
    <cellStyle name="SAPBEXexcCritical6 4 2" xfId="2646" xr:uid="{F11F0FA1-BBBF-4D6F-8A7C-4A1E9BDA8A00}"/>
    <cellStyle name="SAPBEXexcCritical6 4 2 2" xfId="4450" xr:uid="{6932AA97-953E-4208-BD39-56BF0DAA9BD5}"/>
    <cellStyle name="SAPBEXexcCritical6 4 2 2 2" xfId="27580" xr:uid="{72D40AF1-716C-4EFD-82D7-EA30E167B5A2}"/>
    <cellStyle name="SAPBEXexcCritical6 4 2 2 3" xfId="32267" xr:uid="{D645ECB3-6ED9-44A0-93E8-0745F3F1E491}"/>
    <cellStyle name="SAPBEXexcCritical6 4 2 2 4" xfId="36791" xr:uid="{9FBD60A5-9644-461B-90AD-A23604401501}"/>
    <cellStyle name="SAPBEXexcCritical6 4 2 2 5" xfId="41416" xr:uid="{771F9666-0EE0-49AA-88F3-A1C7BFC23BCA}"/>
    <cellStyle name="SAPBEXexcCritical6 4 2 3" xfId="5474" xr:uid="{8143E0EA-52DE-43AF-BC21-A655C73000A7}"/>
    <cellStyle name="SAPBEXexcCritical6 4 2 3 2" xfId="28551" xr:uid="{16FB76DC-81F1-42CC-888A-CA865AB4E2BE}"/>
    <cellStyle name="SAPBEXexcCritical6 4 2 3 3" xfId="33225" xr:uid="{B835FDF0-B080-45B4-917A-6EED39E23DEF}"/>
    <cellStyle name="SAPBEXexcCritical6 4 2 3 4" xfId="37760" xr:uid="{A28A6F8C-8FC9-4FFA-A4FF-317DAF75685E}"/>
    <cellStyle name="SAPBEXexcCritical6 4 2 3 5" xfId="42385" xr:uid="{6CD463F0-8441-41B5-9D63-C